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647" documentId="8_{050AFC0B-4AB8-4CA8-82E3-C6EC7D3D2882}" xr6:coauthVersionLast="47" xr6:coauthVersionMax="47" xr10:uidLastSave="{B282384B-C389-495E-91D1-C2388E7D4C8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19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L7" i="4" s="1" a="1"/>
  <c r="BK8" i="4"/>
  <c r="BL8" i="4" s="1" a="1"/>
  <c r="BL8" i="4" s="1"/>
  <c r="BK9" i="4"/>
  <c r="BK10" i="4"/>
  <c r="BK11" i="4"/>
  <c r="BL11" i="4" s="1" a="1"/>
  <c r="BK12" i="4"/>
  <c r="BK13" i="4"/>
  <c r="BK14" i="4"/>
  <c r="BK15" i="4"/>
  <c r="BK16" i="4"/>
  <c r="BL16" i="4" s="1" a="1"/>
  <c r="BL16" i="4" s="1"/>
  <c r="BK17" i="4"/>
  <c r="BK18" i="4"/>
  <c r="BK19" i="4"/>
  <c r="BK20" i="4"/>
  <c r="BK21" i="4"/>
  <c r="BK22" i="4"/>
  <c r="BK23" i="4"/>
  <c r="BK24" i="4"/>
  <c r="BL24" i="4" s="1" a="1"/>
  <c r="BL24" i="4" s="1"/>
  <c r="BK25" i="4"/>
  <c r="BK26" i="4"/>
  <c r="BK27" i="4"/>
  <c r="BK28" i="4"/>
  <c r="BK29" i="4"/>
  <c r="BK30" i="4"/>
  <c r="BK31" i="4"/>
  <c r="BL31" i="4" s="1" a="1"/>
  <c r="BL31" i="4" s="1"/>
  <c r="BK32" i="4"/>
  <c r="BL32" i="4" s="1" a="1"/>
  <c r="BL32" i="4" s="1"/>
  <c r="BK33" i="4"/>
  <c r="BK34" i="4"/>
  <c r="BK35" i="4"/>
  <c r="BL35" i="4" s="1" a="1"/>
  <c r="BL35" i="4" s="1"/>
  <c r="BK36" i="4"/>
  <c r="BK37" i="4"/>
  <c r="BK38" i="4"/>
  <c r="BK39" i="4"/>
  <c r="BL39" i="4" s="1" a="1"/>
  <c r="BL39" i="4" s="1"/>
  <c r="BK40" i="4"/>
  <c r="BL40" i="4" s="1" a="1"/>
  <c r="BL40" i="4" s="1"/>
  <c r="BK41" i="4"/>
  <c r="BK42" i="4"/>
  <c r="BK43" i="4"/>
  <c r="BL43" i="4" s="1" a="1"/>
  <c r="BK44" i="4"/>
  <c r="BK45" i="4"/>
  <c r="BK46" i="4"/>
  <c r="BK47" i="4"/>
  <c r="BK48" i="4"/>
  <c r="BL48" i="4" s="1" a="1"/>
  <c r="BL48" i="4" s="1"/>
  <c r="BK49" i="4"/>
  <c r="BK50" i="4"/>
  <c r="BK51" i="4"/>
  <c r="BL51" i="4" s="1" a="1"/>
  <c r="BL51" i="4" s="1"/>
  <c r="BK52" i="4"/>
  <c r="BK53" i="4"/>
  <c r="BK54" i="4"/>
  <c r="BK55" i="4"/>
  <c r="BL55" i="4" s="1" a="1"/>
  <c r="BL55" i="4" s="1"/>
  <c r="BK56" i="4"/>
  <c r="BL56" i="4" s="1" a="1"/>
  <c r="BL56" i="4" s="1"/>
  <c r="BK57" i="4"/>
  <c r="BK58" i="4"/>
  <c r="BK59" i="4"/>
  <c r="BK60" i="4"/>
  <c r="BK61" i="4"/>
  <c r="BK62" i="4"/>
  <c r="BK63" i="4"/>
  <c r="BL63" i="4" s="1" a="1"/>
  <c r="BL63" i="4" s="1"/>
  <c r="BK64" i="4"/>
  <c r="BL64" i="4" s="1" a="1"/>
  <c r="BL64" i="4" s="1"/>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K80" i="4"/>
  <c r="BL80" i="4" s="1" a="1"/>
  <c r="BL80" i="4" s="1"/>
  <c r="BK81" i="4"/>
  <c r="BK82" i="4"/>
  <c r="BK83" i="4"/>
  <c r="BL83" i="4" s="1" a="1"/>
  <c r="BK84" i="4"/>
  <c r="BK85" i="4"/>
  <c r="BK86" i="4"/>
  <c r="BK87" i="4"/>
  <c r="BK88" i="4"/>
  <c r="BL88" i="4" s="1" a="1"/>
  <c r="BL88" i="4" s="1"/>
  <c r="BK89" i="4"/>
  <c r="BK90" i="4"/>
  <c r="BK91" i="4"/>
  <c r="BL91" i="4" s="1" a="1"/>
  <c r="BL91" i="4" s="1"/>
  <c r="BK92" i="4"/>
  <c r="BK93" i="4"/>
  <c r="BK94" i="4"/>
  <c r="BK95" i="4"/>
  <c r="BL95" i="4" s="1" a="1"/>
  <c r="BL95" i="4" s="1"/>
  <c r="BK96" i="4"/>
  <c r="BL96" i="4" s="1" a="1"/>
  <c r="BL96" i="4" s="1"/>
  <c r="BK97" i="4"/>
  <c r="BK98" i="4"/>
  <c r="BK99" i="4"/>
  <c r="BK100" i="4"/>
  <c r="BK101" i="4"/>
  <c r="BK102" i="4"/>
  <c r="BK103" i="4"/>
  <c r="BL103" i="4" s="1" a="1"/>
  <c r="BK104" i="4"/>
  <c r="BL104" i="4" s="1" a="1"/>
  <c r="BL104" i="4" s="1"/>
  <c r="BK105" i="4"/>
  <c r="BK106" i="4"/>
  <c r="BK107" i="4"/>
  <c r="BL107" i="4" s="1" a="1"/>
  <c r="BL107" i="4" s="1"/>
  <c r="BK108" i="4"/>
  <c r="BK109" i="4"/>
  <c r="BK110" i="4"/>
  <c r="BK111" i="4"/>
  <c r="BL111" i="4" s="1" a="1"/>
  <c r="BK112" i="4"/>
  <c r="BL112" i="4" s="1" a="1"/>
  <c r="BL112" i="4" s="1"/>
  <c r="BK113" i="4"/>
  <c r="BK114" i="4"/>
  <c r="BK115" i="4"/>
  <c r="BL115" i="4" s="1" a="1"/>
  <c r="BK116" i="4"/>
  <c r="BK117" i="4"/>
  <c r="BK118" i="4"/>
  <c r="BK119" i="4"/>
  <c r="BK120" i="4"/>
  <c r="BL120" i="4" s="1" a="1"/>
  <c r="BL120" i="4" s="1"/>
  <c r="BK121" i="4"/>
  <c r="BK122" i="4"/>
  <c r="BK123" i="4"/>
  <c r="BL123" i="4" s="1" a="1"/>
  <c r="BL123" i="4" s="1"/>
  <c r="BK124" i="4"/>
  <c r="BK125" i="4"/>
  <c r="BK126" i="4"/>
  <c r="BK127" i="4"/>
  <c r="BL127" i="4" s="1" a="1"/>
  <c r="BL127" i="4" s="1"/>
  <c r="BK128" i="4"/>
  <c r="BL128" i="4" s="1" a="1"/>
  <c r="BL128" i="4" s="1"/>
  <c r="BK129" i="4"/>
  <c r="BK130" i="4"/>
  <c r="BK131" i="4"/>
  <c r="BK132" i="4"/>
  <c r="BK133" i="4"/>
  <c r="BK134" i="4"/>
  <c r="BK135" i="4"/>
  <c r="BL135" i="4" s="1" a="1"/>
  <c r="BK136" i="4"/>
  <c r="BL136" i="4" s="1" a="1"/>
  <c r="BL136" i="4" s="1"/>
  <c r="BK137" i="4"/>
  <c r="BK138" i="4"/>
  <c r="BK139" i="4"/>
  <c r="BL139" i="4" s="1" a="1"/>
  <c r="BK140" i="4"/>
  <c r="BK141" i="4"/>
  <c r="BK142" i="4"/>
  <c r="BK143" i="4"/>
  <c r="BK144" i="4"/>
  <c r="BL144" i="4" s="1" a="1"/>
  <c r="BL144" i="4" s="1"/>
  <c r="BK145" i="4"/>
  <c r="BK146" i="4"/>
  <c r="BK147" i="4"/>
  <c r="BL147" i="4" s="1" a="1"/>
  <c r="BK148" i="4"/>
  <c r="BK149" i="4"/>
  <c r="BK150" i="4"/>
  <c r="BK151" i="4"/>
  <c r="BK152" i="4"/>
  <c r="BL152" i="4" s="1" a="1"/>
  <c r="BL152" i="4" s="1"/>
  <c r="BK153" i="4"/>
  <c r="BK154" i="4"/>
  <c r="BK155" i="4"/>
  <c r="BL155" i="4" s="1" a="1"/>
  <c r="BL155" i="4" s="1"/>
  <c r="BK156" i="4"/>
  <c r="BK157" i="4"/>
  <c r="BK158" i="4"/>
  <c r="BK159" i="4"/>
  <c r="BL159" i="4" s="1" a="1"/>
  <c r="BL159" i="4" s="1"/>
  <c r="BK160" i="4"/>
  <c r="BL160" i="4" s="1" a="1"/>
  <c r="BL160" i="4" s="1"/>
  <c r="BK161" i="4"/>
  <c r="BK162" i="4"/>
  <c r="BK163" i="4"/>
  <c r="BL163" i="4" s="1" a="1"/>
  <c r="BL163" i="4" s="1"/>
  <c r="BK164" i="4"/>
  <c r="BK165" i="4"/>
  <c r="BK166" i="4"/>
  <c r="BK167" i="4"/>
  <c r="BL167" i="4" s="1" a="1"/>
  <c r="BL167" i="4" s="1"/>
  <c r="BK168" i="4"/>
  <c r="BL168" i="4" s="1" a="1"/>
  <c r="BL168" i="4" s="1"/>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K184" i="4"/>
  <c r="BK185" i="4"/>
  <c r="BK186" i="4"/>
  <c r="BK187" i="4"/>
  <c r="BL187" i="4" s="1" a="1"/>
  <c r="BL187" i="4" s="1"/>
  <c r="BK188" i="4"/>
  <c r="BK189" i="4"/>
  <c r="BK190" i="4"/>
  <c r="BK191" i="4"/>
  <c r="BL191" i="4" s="1" a="1"/>
  <c r="BK192" i="4"/>
  <c r="BK193" i="4"/>
  <c r="BK194" i="4"/>
  <c r="BK195" i="4"/>
  <c r="BL195" i="4" s="1" a="1"/>
  <c r="BL195" i="4" s="1"/>
  <c r="BK196" i="4"/>
  <c r="BK197" i="4"/>
  <c r="BK198" i="4"/>
  <c r="BK199" i="4"/>
  <c r="BL199" i="4" s="1" a="1"/>
  <c r="BK200" i="4"/>
  <c r="BK201" i="4"/>
  <c r="BK202" i="4"/>
  <c r="BK203" i="4"/>
  <c r="BL203" i="4" s="1" a="1"/>
  <c r="BL203" i="4" s="1"/>
  <c r="BK204" i="4"/>
  <c r="BK205" i="4"/>
  <c r="BK206" i="4"/>
  <c r="BK207" i="4"/>
  <c r="BL207" i="4" s="1" a="1"/>
  <c r="BK208" i="4"/>
  <c r="BK209" i="4"/>
  <c r="BK210" i="4"/>
  <c r="BK211" i="4"/>
  <c r="BL211" i="4" s="1" a="1"/>
  <c r="BL211" i="4" s="1"/>
  <c r="BK212" i="4"/>
  <c r="BK213" i="4"/>
  <c r="BK214" i="4"/>
  <c r="BK215" i="4"/>
  <c r="BL215" i="4" s="1" a="1"/>
  <c r="BL215" i="4" s="1"/>
  <c r="BK216" i="4"/>
  <c r="BK217" i="4"/>
  <c r="BK218" i="4"/>
  <c r="BK219" i="4"/>
  <c r="BL219" i="4" s="1" a="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K300" i="4"/>
  <c r="BK301" i="4"/>
  <c r="BK302" i="4"/>
  <c r="BK303" i="4"/>
  <c r="BL303" i="4" s="1" a="1"/>
  <c r="BL303" i="4" s="1"/>
  <c r="BK304" i="4"/>
  <c r="BK305" i="4"/>
  <c r="BK306" i="4"/>
  <c r="BK307" i="4"/>
  <c r="BL307" i="4" s="1" a="1"/>
  <c r="BL307" i="4" s="1"/>
  <c r="BK308" i="4"/>
  <c r="BK309" i="4"/>
  <c r="BK310" i="4"/>
  <c r="BK311" i="4"/>
  <c r="BL311" i="4" s="1" a="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K328" i="4"/>
  <c r="BK329" i="4"/>
  <c r="BK330" i="4"/>
  <c r="BK331" i="4"/>
  <c r="BL331" i="4" s="1" a="1"/>
  <c r="BL331" i="4" s="1"/>
  <c r="BK332" i="4"/>
  <c r="BK333" i="4"/>
  <c r="BK334" i="4"/>
  <c r="BK335" i="4"/>
  <c r="BL335" i="4" s="1" a="1"/>
  <c r="BK336" i="4"/>
  <c r="BK337" i="4"/>
  <c r="BK338" i="4"/>
  <c r="BK339" i="4"/>
  <c r="BL339" i="4" s="1" a="1"/>
  <c r="BL339" i="4" s="1"/>
  <c r="BK340" i="4"/>
  <c r="BK341" i="4"/>
  <c r="BK342" i="4"/>
  <c r="BK343" i="4"/>
  <c r="BL343" i="4" s="1" a="1"/>
  <c r="BL343" i="4" s="1"/>
  <c r="BK344" i="4"/>
  <c r="BK345" i="4"/>
  <c r="BK346" i="4"/>
  <c r="BK347" i="4"/>
  <c r="BL347" i="4" s="1" a="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K364" i="4"/>
  <c r="BK365" i="4"/>
  <c r="BK366" i="4"/>
  <c r="BK367" i="4"/>
  <c r="BL367" i="4" s="1" a="1"/>
  <c r="BL367" i="4" s="1"/>
  <c r="BK368" i="4"/>
  <c r="BK369" i="4"/>
  <c r="BK370" i="4"/>
  <c r="BK371" i="4"/>
  <c r="BL371" i="4" s="1" a="1"/>
  <c r="BL371" i="4" s="1"/>
  <c r="BK372" i="4"/>
  <c r="BK373" i="4"/>
  <c r="BK374" i="4"/>
  <c r="BK375" i="4"/>
  <c r="BL375" i="4" s="1" a="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K392" i="4"/>
  <c r="BK393" i="4"/>
  <c r="BK394" i="4"/>
  <c r="BK395" i="4"/>
  <c r="BL395" i="4" s="1" a="1"/>
  <c r="BK396" i="4"/>
  <c r="BK397" i="4"/>
  <c r="BK398" i="4"/>
  <c r="BK399" i="4"/>
  <c r="BL399" i="4" s="1" a="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K416" i="4"/>
  <c r="BK417" i="4"/>
  <c r="BK418" i="4"/>
  <c r="BK419" i="4"/>
  <c r="BL419" i="4" s="1" a="1"/>
  <c r="BL419" i="4" s="1"/>
  <c r="BK420" i="4"/>
  <c r="BK421" i="4"/>
  <c r="BK422" i="4"/>
  <c r="BK423" i="4"/>
  <c r="BK424" i="4"/>
  <c r="BK425" i="4"/>
  <c r="BK426" i="4"/>
  <c r="BK427" i="4"/>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L443" i="4" s="1"/>
  <c r="BK444" i="4"/>
  <c r="BK445" i="4"/>
  <c r="BK446" i="4"/>
  <c r="BK447" i="4"/>
  <c r="BK448" i="4"/>
  <c r="BK449" i="4"/>
  <c r="BK450" i="4"/>
  <c r="BK451" i="4"/>
  <c r="BK452" i="4"/>
  <c r="BK453" i="4"/>
  <c r="BK454" i="4"/>
  <c r="BK455" i="4"/>
  <c r="BL455" i="4" s="1" a="1"/>
  <c r="BL455" i="4" s="1"/>
  <c r="BK456" i="4"/>
  <c r="BK457" i="4"/>
  <c r="BK458" i="4"/>
  <c r="BK459" i="4"/>
  <c r="BK460" i="4"/>
  <c r="BK461" i="4"/>
  <c r="BK462" i="4"/>
  <c r="BK463" i="4"/>
  <c r="BL463" i="4" s="1" a="1"/>
  <c r="BL463" i="4" s="1"/>
  <c r="BK464" i="4"/>
  <c r="BK465" i="4"/>
  <c r="BK466" i="4"/>
  <c r="BK467" i="4"/>
  <c r="BK468" i="4"/>
  <c r="BK469" i="4"/>
  <c r="BK470" i="4"/>
  <c r="BK471" i="4"/>
  <c r="BK472" i="4"/>
  <c r="BK473" i="4"/>
  <c r="BK474" i="4"/>
  <c r="BK475" i="4"/>
  <c r="BL475" i="4" s="1" a="1"/>
  <c r="BL475" i="4" s="1"/>
  <c r="BK476" i="4"/>
  <c r="BK477" i="4"/>
  <c r="BK478" i="4"/>
  <c r="BK479" i="4"/>
  <c r="BL479" i="4" s="1" a="1"/>
  <c r="BL479" i="4" s="1"/>
  <c r="BK480" i="4"/>
  <c r="BK481" i="4"/>
  <c r="BK482" i="4"/>
  <c r="BK483" i="4"/>
  <c r="BK484" i="4"/>
  <c r="BK485" i="4"/>
  <c r="BK486" i="4"/>
  <c r="BK487" i="4"/>
  <c r="BK488" i="4"/>
  <c r="BK489" i="4"/>
  <c r="BK490" i="4"/>
  <c r="BK491" i="4"/>
  <c r="BK492" i="4"/>
  <c r="BK493" i="4"/>
  <c r="BK494" i="4"/>
  <c r="BK495" i="4"/>
  <c r="BL495" i="4" s="1" a="1"/>
  <c r="BL495" i="4" s="1"/>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K516" i="4"/>
  <c r="BK517" i="4"/>
  <c r="BK518" i="4"/>
  <c r="BK519" i="4"/>
  <c r="BL519" i="4" s="1" a="1"/>
  <c r="BL519" i="4" s="1"/>
  <c r="BK520" i="4"/>
  <c r="BK521" i="4"/>
  <c r="BK522" i="4"/>
  <c r="BK523" i="4"/>
  <c r="BK524" i="4"/>
  <c r="BK525" i="4"/>
  <c r="BK526" i="4"/>
  <c r="BK527" i="4"/>
  <c r="BL527" i="4" s="1" a="1"/>
  <c r="BL527" i="4" s="1"/>
  <c r="BK528" i="4"/>
  <c r="BK529" i="4"/>
  <c r="BK530" i="4"/>
  <c r="BK531" i="4"/>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K552" i="4"/>
  <c r="BK553" i="4"/>
  <c r="BK554" i="4"/>
  <c r="BK555" i="4"/>
  <c r="BK556" i="4"/>
  <c r="BK557" i="4"/>
  <c r="BK558" i="4"/>
  <c r="BK559" i="4"/>
  <c r="BL559" i="4" s="1" a="1"/>
  <c r="BL559" i="4" s="1"/>
  <c r="BK560" i="4"/>
  <c r="BK561" i="4"/>
  <c r="BK562" i="4"/>
  <c r="BK563" i="4"/>
  <c r="BL563" i="4" s="1" a="1"/>
  <c r="BL563" i="4" s="1"/>
  <c r="BK564" i="4"/>
  <c r="BK565" i="4"/>
  <c r="BK566" i="4"/>
  <c r="BK567" i="4"/>
  <c r="BK568" i="4"/>
  <c r="BK569" i="4"/>
  <c r="BK570" i="4"/>
  <c r="BK571" i="4"/>
  <c r="BL571" i="4" s="1" a="1"/>
  <c r="BL571" i="4" s="1"/>
  <c r="BK572" i="4"/>
  <c r="BK573" i="4"/>
  <c r="BK574" i="4"/>
  <c r="BK575" i="4"/>
  <c r="BK576" i="4"/>
  <c r="BK577" i="4"/>
  <c r="BK578" i="4"/>
  <c r="BK579" i="4"/>
  <c r="BK580" i="4"/>
  <c r="BK581" i="4"/>
  <c r="BK582" i="4"/>
  <c r="BK583" i="4"/>
  <c r="BL583" i="4" s="1" a="1"/>
  <c r="BL583" i="4" s="1"/>
  <c r="BK584" i="4"/>
  <c r="BK585" i="4"/>
  <c r="BK586" i="4"/>
  <c r="BK587" i="4"/>
  <c r="BK588" i="4"/>
  <c r="BK589" i="4"/>
  <c r="BK590" i="4"/>
  <c r="BK591" i="4"/>
  <c r="BL591" i="4" s="1" a="1"/>
  <c r="BL591" i="4" s="1"/>
  <c r="BK592" i="4"/>
  <c r="BK593" i="4"/>
  <c r="BK594" i="4"/>
  <c r="BK595" i="4"/>
  <c r="BK596" i="4"/>
  <c r="BK597" i="4"/>
  <c r="BK598" i="4"/>
  <c r="BK599" i="4"/>
  <c r="BK600" i="4"/>
  <c r="BK601" i="4"/>
  <c r="BK602" i="4"/>
  <c r="BK603" i="4"/>
  <c r="BL603" i="4" s="1" a="1"/>
  <c r="BL603" i="4" s="1"/>
  <c r="BK604" i="4"/>
  <c r="BK605" i="4"/>
  <c r="BK606" i="4"/>
  <c r="BK607" i="4"/>
  <c r="BL607" i="4" s="1" a="1"/>
  <c r="BL607" i="4" s="1"/>
  <c r="BK608" i="4"/>
  <c r="BK609" i="4"/>
  <c r="BK610" i="4"/>
  <c r="BK611" i="4"/>
  <c r="BK612" i="4"/>
  <c r="BK613" i="4"/>
  <c r="BK614" i="4"/>
  <c r="BK615" i="4"/>
  <c r="BK616" i="4"/>
  <c r="BK617" i="4"/>
  <c r="BK618" i="4"/>
  <c r="BK619" i="4"/>
  <c r="BK620" i="4"/>
  <c r="BK621" i="4"/>
  <c r="BK622" i="4"/>
  <c r="BK623" i="4"/>
  <c r="BL623" i="4" s="1" a="1"/>
  <c r="BL623" i="4" s="1"/>
  <c r="BK624" i="4"/>
  <c r="BK625" i="4"/>
  <c r="BK626" i="4"/>
  <c r="BK627" i="4"/>
  <c r="BL627" i="4" s="1" a="1"/>
  <c r="BL627" i="4" s="1"/>
  <c r="BK628" i="4"/>
  <c r="BK629" i="4"/>
  <c r="BK630" i="4"/>
  <c r="BK631" i="4"/>
  <c r="BK632" i="4"/>
  <c r="BK633" i="4"/>
  <c r="BK634" i="4"/>
  <c r="BK635" i="4"/>
  <c r="BL635" i="4" s="1" a="1"/>
  <c r="BK636" i="4"/>
  <c r="BK637" i="4"/>
  <c r="BK638" i="4"/>
  <c r="BK639" i="4"/>
  <c r="BK640" i="4"/>
  <c r="BK641" i="4"/>
  <c r="BK642" i="4"/>
  <c r="BK643" i="4"/>
  <c r="BL643" i="4" s="1" a="1"/>
  <c r="BK644" i="4"/>
  <c r="BK645" i="4"/>
  <c r="BK646" i="4"/>
  <c r="BK647" i="4"/>
  <c r="BK648" i="4"/>
  <c r="BK649" i="4"/>
  <c r="BK650" i="4"/>
  <c r="BK651" i="4"/>
  <c r="BL651" i="4" s="1" a="1"/>
  <c r="BL651" i="4" s="1"/>
  <c r="BK652" i="4"/>
  <c r="BK653" i="4"/>
  <c r="BK654" i="4"/>
  <c r="BK655" i="4"/>
  <c r="BL655" i="4" s="1" a="1"/>
  <c r="BL655" i="4" s="1"/>
  <c r="BK656" i="4"/>
  <c r="BK657" i="4"/>
  <c r="BK658" i="4"/>
  <c r="BK659" i="4"/>
  <c r="BL659" i="4" s="1" a="1"/>
  <c r="BK660" i="4"/>
  <c r="BK661" i="4"/>
  <c r="BK662" i="4"/>
  <c r="BK663" i="4"/>
  <c r="BK664" i="4"/>
  <c r="BK665" i="4"/>
  <c r="BK666" i="4"/>
  <c r="BK667" i="4"/>
  <c r="BL667" i="4" s="1" a="1"/>
  <c r="BK668" i="4"/>
  <c r="BK669" i="4"/>
  <c r="BK670" i="4"/>
  <c r="BK671" i="4"/>
  <c r="BK672" i="4"/>
  <c r="BK673" i="4"/>
  <c r="BK674" i="4"/>
  <c r="BK675" i="4"/>
  <c r="BL675" i="4" s="1" a="1"/>
  <c r="BK676" i="4"/>
  <c r="BK677" i="4"/>
  <c r="BK678" i="4"/>
  <c r="BK679" i="4"/>
  <c r="BK680" i="4"/>
  <c r="BK681" i="4"/>
  <c r="BK682" i="4"/>
  <c r="BK683" i="4"/>
  <c r="BL683" i="4" s="1" a="1"/>
  <c r="BL683" i="4" s="1"/>
  <c r="BK684" i="4"/>
  <c r="BK685" i="4"/>
  <c r="BK686" i="4"/>
  <c r="BK687" i="4"/>
  <c r="BL687" i="4" s="1" a="1"/>
  <c r="BL687" i="4" s="1"/>
  <c r="BK688" i="4"/>
  <c r="BK689" i="4"/>
  <c r="BK690" i="4"/>
  <c r="BK691" i="4"/>
  <c r="BL691" i="4" s="1" a="1"/>
  <c r="BK692" i="4"/>
  <c r="BK693" i="4"/>
  <c r="BK694" i="4"/>
  <c r="BK695" i="4"/>
  <c r="BK696" i="4"/>
  <c r="BK697" i="4"/>
  <c r="BK698" i="4"/>
  <c r="BK699" i="4"/>
  <c r="BL699" i="4" s="1" a="1"/>
  <c r="BK700" i="4"/>
  <c r="BK701" i="4"/>
  <c r="BK702" i="4"/>
  <c r="BK703" i="4"/>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K740" i="4"/>
  <c r="BK741" i="4"/>
  <c r="BK742" i="4"/>
  <c r="BK743" i="4"/>
  <c r="BK744" i="4"/>
  <c r="BK745" i="4"/>
  <c r="BK746" i="4"/>
  <c r="BK747" i="4"/>
  <c r="BL747" i="4" s="1" a="1"/>
  <c r="BL747" i="4" s="1"/>
  <c r="BK748" i="4"/>
  <c r="BK749" i="4"/>
  <c r="BK750" i="4"/>
  <c r="BK751" i="4"/>
  <c r="BL751" i="4" s="1" a="1"/>
  <c r="BL751" i="4" s="1"/>
  <c r="BK752" i="4"/>
  <c r="BK753" i="4"/>
  <c r="BK754" i="4"/>
  <c r="BK755" i="4"/>
  <c r="BL755" i="4" s="1" a="1"/>
  <c r="BK756" i="4"/>
  <c r="BK757" i="4"/>
  <c r="BK758" i="4"/>
  <c r="BK759" i="4"/>
  <c r="BK760" i="4"/>
  <c r="BK761" i="4"/>
  <c r="BK762" i="4"/>
  <c r="BK763" i="4"/>
  <c r="BL763" i="4" s="1" a="1"/>
  <c r="BK764" i="4"/>
  <c r="BK765" i="4"/>
  <c r="BK766" i="4"/>
  <c r="BK767" i="4"/>
  <c r="BK768" i="4"/>
  <c r="BK769" i="4"/>
  <c r="BK770" i="4"/>
  <c r="BK771" i="4"/>
  <c r="BL771" i="4" s="1" a="1"/>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K788" i="4"/>
  <c r="BK789" i="4"/>
  <c r="BK790" i="4"/>
  <c r="BK791" i="4"/>
  <c r="BK792" i="4"/>
  <c r="BK793" i="4"/>
  <c r="BK794" i="4"/>
  <c r="BK795" i="4"/>
  <c r="BL795" i="4" s="1" a="1"/>
  <c r="BK796" i="4"/>
  <c r="BK797" i="4"/>
  <c r="BK798" i="4"/>
  <c r="BK799" i="4"/>
  <c r="BK800" i="4"/>
  <c r="BK801" i="4"/>
  <c r="BK802" i="4"/>
  <c r="BK803" i="4"/>
  <c r="BL803" i="4" s="1" a="1"/>
  <c r="BK804" i="4"/>
  <c r="BK805" i="4"/>
  <c r="BK806" i="4"/>
  <c r="BK807" i="4"/>
  <c r="BK808" i="4"/>
  <c r="BK809" i="4"/>
  <c r="BK810" i="4"/>
  <c r="BK811" i="4"/>
  <c r="BL811" i="4" s="1" a="1"/>
  <c r="BL811" i="4" s="1"/>
  <c r="BK812" i="4"/>
  <c r="BK813" i="4"/>
  <c r="BK814" i="4"/>
  <c r="BK815" i="4"/>
  <c r="BL815" i="4" s="1" a="1"/>
  <c r="BL815" i="4" s="1"/>
  <c r="BK816" i="4"/>
  <c r="BK817" i="4"/>
  <c r="BK818" i="4"/>
  <c r="BK819" i="4"/>
  <c r="BL819" i="4" s="1" a="1"/>
  <c r="BK820" i="4"/>
  <c r="BK821" i="4"/>
  <c r="BK822" i="4"/>
  <c r="BK823" i="4"/>
  <c r="BK824" i="4"/>
  <c r="BK825" i="4"/>
  <c r="BK826" i="4"/>
  <c r="BK827" i="4"/>
  <c r="BL827" i="4" s="1" a="1"/>
  <c r="BK828" i="4"/>
  <c r="BK829" i="4"/>
  <c r="BK830" i="4"/>
  <c r="BK831" i="4"/>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K872" i="4"/>
  <c r="BK873" i="4"/>
  <c r="BK874" i="4"/>
  <c r="BK875" i="4"/>
  <c r="BK876" i="4"/>
  <c r="BK877" i="4"/>
  <c r="BK878" i="4"/>
  <c r="BK879" i="4"/>
  <c r="BL879" i="4" s="1" a="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K904" i="4"/>
  <c r="BK905" i="4"/>
  <c r="BK906" i="4"/>
  <c r="BK907" i="4"/>
  <c r="BK908" i="4"/>
  <c r="BK909" i="4"/>
  <c r="BK910" i="4"/>
  <c r="BK911" i="4"/>
  <c r="BL911" i="4" s="1" a="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K936" i="4"/>
  <c r="BK937" i="4"/>
  <c r="BK938" i="4"/>
  <c r="BK939" i="4"/>
  <c r="BK940" i="4"/>
  <c r="BK941" i="4"/>
  <c r="BK942" i="4"/>
  <c r="BK943" i="4"/>
  <c r="BL943" i="4" s="1" a="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K968" i="4"/>
  <c r="BK969" i="4"/>
  <c r="BK970" i="4"/>
  <c r="BK971" i="4"/>
  <c r="BK972" i="4"/>
  <c r="BK973" i="4"/>
  <c r="BK974" i="4"/>
  <c r="BK975" i="4"/>
  <c r="BL975" i="4" s="1" a="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K1000" i="4"/>
  <c r="BK1001" i="4"/>
  <c r="BK1002" i="4"/>
  <c r="BK1003" i="4"/>
  <c r="BK1004" i="4"/>
  <c r="BK1005" i="4"/>
  <c r="BK1006" i="4"/>
  <c r="BK1007" i="4"/>
  <c r="BL1007" i="4" s="1" a="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K1032" i="4"/>
  <c r="BK1033" i="4"/>
  <c r="BK1034" i="4"/>
  <c r="BK1035" i="4"/>
  <c r="BK1036" i="4"/>
  <c r="BK1037" i="4"/>
  <c r="BK1038" i="4"/>
  <c r="BK1039" i="4"/>
  <c r="BL1039" i="4" s="1" a="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K1064" i="4"/>
  <c r="BK1065" i="4"/>
  <c r="BK1066" i="4"/>
  <c r="BK1067" i="4"/>
  <c r="BK1068" i="4"/>
  <c r="BK1069" i="4"/>
  <c r="BK1070" i="4"/>
  <c r="BK1071" i="4"/>
  <c r="BL1071" i="4" s="1" a="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K1096" i="4"/>
  <c r="BK1097" i="4"/>
  <c r="BK1098" i="4"/>
  <c r="BK1099" i="4"/>
  <c r="BK1100" i="4"/>
  <c r="BK1101" i="4"/>
  <c r="BK1102" i="4"/>
  <c r="BK1103" i="4"/>
  <c r="BL1103" i="4" s="1" a="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K1128" i="4"/>
  <c r="BK1129" i="4"/>
  <c r="BK1130" i="4"/>
  <c r="BK1131" i="4"/>
  <c r="BK1132" i="4"/>
  <c r="BK1133" i="4"/>
  <c r="BK1134" i="4"/>
  <c r="BK1135" i="4"/>
  <c r="BL1135" i="4" s="1" a="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K1160" i="4"/>
  <c r="BK1161" i="4"/>
  <c r="BK1162" i="4"/>
  <c r="BK1163" i="4"/>
  <c r="BK1164" i="4"/>
  <c r="BK1165" i="4"/>
  <c r="BK1166" i="4"/>
  <c r="BK1167" i="4"/>
  <c r="BL1167" i="4" s="1" a="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K1192" i="4"/>
  <c r="BK1193" i="4"/>
  <c r="BK1194" i="4"/>
  <c r="BK1195" i="4"/>
  <c r="BK1196" i="4"/>
  <c r="BK1197" i="4"/>
  <c r="BK1198" i="4"/>
  <c r="BK1199" i="4"/>
  <c r="BL1199" i="4" s="1" a="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K1220" i="4"/>
  <c r="BK1221" i="4"/>
  <c r="BK1222" i="4"/>
  <c r="BK1223" i="4"/>
  <c r="BL1223" i="4" s="1" a="1"/>
  <c r="BL1223" i="4" s="1"/>
  <c r="BK1224" i="4"/>
  <c r="BK1225" i="4"/>
  <c r="BK1226" i="4"/>
  <c r="BK1227" i="4"/>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K1252" i="4"/>
  <c r="BK1253" i="4"/>
  <c r="BK1254" i="4"/>
  <c r="BK1255" i="4"/>
  <c r="BL1255" i="4" s="1" a="1"/>
  <c r="BL1255" i="4" s="1"/>
  <c r="BK1256" i="4"/>
  <c r="BK1257" i="4"/>
  <c r="BK1258" i="4"/>
  <c r="BK1259" i="4"/>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K1280" i="4"/>
  <c r="BK1281" i="4"/>
  <c r="BK1282" i="4"/>
  <c r="BK1283" i="4"/>
  <c r="BL1283" i="4" s="1" a="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K1300" i="4"/>
  <c r="BK1301" i="4"/>
  <c r="BK1302" i="4"/>
  <c r="BK1303" i="4"/>
  <c r="BL1303" i="4" s="1" a="1"/>
  <c r="BL1303" i="4" s="1"/>
  <c r="BK1304" i="4"/>
  <c r="BK1305" i="4"/>
  <c r="BK1306" i="4"/>
  <c r="BK1307" i="4"/>
  <c r="BL1307" i="4" s="1" a="1"/>
  <c r="BL1307" i="4" s="1"/>
  <c r="BK1308" i="4"/>
  <c r="BK1309" i="4"/>
  <c r="BK1310" i="4"/>
  <c r="BK1311" i="4"/>
  <c r="BK1312" i="4"/>
  <c r="BK1313" i="4"/>
  <c r="BK1314" i="4"/>
  <c r="BK1315" i="4"/>
  <c r="BL1315" i="4" s="1" a="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K1332" i="4"/>
  <c r="BK1333" i="4"/>
  <c r="BK1334" i="4"/>
  <c r="BK1335" i="4"/>
  <c r="BL1335" i="4" s="1" a="1"/>
  <c r="BL1335" i="4" s="1"/>
  <c r="BK1336" i="4"/>
  <c r="BK1337" i="4"/>
  <c r="BK1338" i="4"/>
  <c r="BK1339" i="4"/>
  <c r="BL1339" i="4" s="1" a="1"/>
  <c r="BK1340" i="4"/>
  <c r="BK1341" i="4"/>
  <c r="BK1342" i="4"/>
  <c r="BK1343" i="4"/>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K1376" i="4"/>
  <c r="BK1377" i="4"/>
  <c r="BK1378" i="4"/>
  <c r="BK1379" i="4"/>
  <c r="BL1379" i="4" s="1" a="1"/>
  <c r="BL1379" i="4" s="1"/>
  <c r="BK1380" i="4"/>
  <c r="BK1381" i="4"/>
  <c r="BK1382" i="4"/>
  <c r="BK1383" i="4"/>
  <c r="BL1383" i="4" s="1" a="1"/>
  <c r="BK1384" i="4"/>
  <c r="BK1385" i="4"/>
  <c r="BK1386" i="4"/>
  <c r="BK1387" i="4"/>
  <c r="BK1388" i="4"/>
  <c r="BK1389" i="4"/>
  <c r="BK1390" i="4"/>
  <c r="BK1391" i="4"/>
  <c r="BL1391" i="4" s="1" a="1"/>
  <c r="BK1392" i="4"/>
  <c r="BK1393" i="4"/>
  <c r="BK1394" i="4"/>
  <c r="BK1395" i="4"/>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K1432" i="4"/>
  <c r="BK1433" i="4"/>
  <c r="BK1434" i="4"/>
  <c r="BK1435" i="4"/>
  <c r="BK1436" i="4"/>
  <c r="BK1437" i="4"/>
  <c r="BK1438" i="4"/>
  <c r="BK1439" i="4"/>
  <c r="BL1439" i="4" s="1" a="1"/>
  <c r="BL1439" i="4" s="1"/>
  <c r="BK1440" i="4"/>
  <c r="BK1441" i="4"/>
  <c r="BK1442" i="4"/>
  <c r="BK1443" i="4"/>
  <c r="BL1443" i="4" s="1" a="1"/>
  <c r="BL1443" i="4" s="1"/>
  <c r="BK1444" i="4"/>
  <c r="BK1445" i="4"/>
  <c r="BK1446" i="4"/>
  <c r="BK1447" i="4"/>
  <c r="BL1447" i="4" s="1" a="1"/>
  <c r="BK1448" i="4"/>
  <c r="BK1449" i="4"/>
  <c r="BK1450" i="4"/>
  <c r="BK1451" i="4"/>
  <c r="BK1452" i="4"/>
  <c r="BK1453" i="4"/>
  <c r="BK1454" i="4"/>
  <c r="BK1455" i="4"/>
  <c r="BL1455" i="4" s="1" a="1"/>
  <c r="BK1456" i="4"/>
  <c r="BK1457" i="4"/>
  <c r="BK1458" i="4"/>
  <c r="BK1459" i="4"/>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K1496" i="4"/>
  <c r="BK1497" i="4"/>
  <c r="BK1498" i="4"/>
  <c r="BK1499" i="4"/>
  <c r="BK1500" i="4"/>
  <c r="BK1501" i="4"/>
  <c r="BK1502" i="4"/>
  <c r="BK1503" i="4"/>
  <c r="BL1503" i="4" s="1" a="1"/>
  <c r="BL1503" i="4" s="1"/>
  <c r="BK1504" i="4"/>
  <c r="BK1505" i="4"/>
  <c r="BK1506" i="4"/>
  <c r="BK1507" i="4"/>
  <c r="BL1507" i="4" s="1" a="1"/>
  <c r="BL1507" i="4" s="1"/>
  <c r="BK1508" i="4"/>
  <c r="BK1509" i="4"/>
  <c r="BK1510" i="4"/>
  <c r="BK1511" i="4"/>
  <c r="BL1511" i="4" s="1" a="1"/>
  <c r="BK1512" i="4"/>
  <c r="BK1513" i="4"/>
  <c r="BK1514" i="4"/>
  <c r="BK1515" i="4"/>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K1560" i="4"/>
  <c r="BK1561" i="4"/>
  <c r="BK1562" i="4"/>
  <c r="BK1563" i="4"/>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K1584" i="4"/>
  <c r="BK1585" i="4"/>
  <c r="BK1586" i="4"/>
  <c r="BK1587" i="4"/>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K1644" i="4"/>
  <c r="BK1645" i="4"/>
  <c r="BK1646" i="4"/>
  <c r="BK1647" i="4"/>
  <c r="BL1647" i="4" s="1" a="1"/>
  <c r="BK1648" i="4"/>
  <c r="BK1649" i="4"/>
  <c r="BK1650" i="4"/>
  <c r="BK1651" i="4"/>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K1704" i="4"/>
  <c r="BK1705" i="4"/>
  <c r="BK1706" i="4"/>
  <c r="BK1707" i="4"/>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K1792" i="4"/>
  <c r="BK1793" i="4"/>
  <c r="BK1794" i="4"/>
  <c r="BK1795" i="4"/>
  <c r="BK1796" i="4"/>
  <c r="BK1797" i="4"/>
  <c r="BK1798" i="4"/>
  <c r="BK1799" i="4"/>
  <c r="BL1799" i="4" s="1" a="1"/>
  <c r="BL1799" i="4" s="1"/>
  <c r="BK1800" i="4"/>
  <c r="BK1801" i="4"/>
  <c r="BK1802" i="4"/>
  <c r="BK1803" i="4"/>
  <c r="BL1803" i="4" s="1" a="1"/>
  <c r="BL1803" i="4" s="1"/>
  <c r="BK1804" i="4"/>
  <c r="BK1805" i="4"/>
  <c r="BK1806" i="4"/>
  <c r="BK1807" i="4"/>
  <c r="BK1808" i="4"/>
  <c r="BK1809" i="4"/>
  <c r="BK1810" i="4"/>
  <c r="BK1811" i="4"/>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K1856" i="4"/>
  <c r="BK1857" i="4"/>
  <c r="BK1858" i="4"/>
  <c r="BK1859" i="4"/>
  <c r="BK1860" i="4"/>
  <c r="BK1861" i="4"/>
  <c r="BK1862" i="4"/>
  <c r="BK1863" i="4"/>
  <c r="BL1863" i="4" s="1" a="1"/>
  <c r="BL1863" i="4" s="1"/>
  <c r="BK1864" i="4"/>
  <c r="BK1865" i="4"/>
  <c r="BK1866" i="4"/>
  <c r="BK1867" i="4"/>
  <c r="BL1867" i="4" s="1" a="1"/>
  <c r="BL1867" i="4" s="1"/>
  <c r="BK1868" i="4"/>
  <c r="BK1869" i="4"/>
  <c r="BK1870" i="4"/>
  <c r="BK1871" i="4"/>
  <c r="BK1872" i="4"/>
  <c r="BK1873" i="4"/>
  <c r="BK1874" i="4"/>
  <c r="BK1875" i="4"/>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K1920" i="4"/>
  <c r="BK1921" i="4"/>
  <c r="BK1922" i="4"/>
  <c r="BK1923" i="4"/>
  <c r="BK1924" i="4"/>
  <c r="BK1925" i="4"/>
  <c r="BK1926" i="4"/>
  <c r="BK1927" i="4"/>
  <c r="BL1927" i="4" s="1" a="1"/>
  <c r="BL1927" i="4" s="1"/>
  <c r="BK1928" i="4"/>
  <c r="BK1929" i="4"/>
  <c r="BK1930" i="4"/>
  <c r="BK1931" i="4"/>
  <c r="BL1931" i="4" s="1" a="1"/>
  <c r="BL1931" i="4" s="1"/>
  <c r="BK1932" i="4"/>
  <c r="BK1933" i="4"/>
  <c r="BK1934" i="4"/>
  <c r="BK1935" i="4"/>
  <c r="BK1936" i="4"/>
  <c r="BK1937" i="4"/>
  <c r="BK1938" i="4"/>
  <c r="BK1939" i="4"/>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K1984" i="4"/>
  <c r="BK1985" i="4"/>
  <c r="BK1986" i="4"/>
  <c r="BK1987" i="4"/>
  <c r="BK1988" i="4"/>
  <c r="BK1989" i="4"/>
  <c r="BK1990" i="4"/>
  <c r="BK1991" i="4"/>
  <c r="BL1991" i="4" s="1" a="1"/>
  <c r="BL1991" i="4" s="1"/>
  <c r="BK1992" i="4"/>
  <c r="BK1993" i="4"/>
  <c r="BK1994" i="4"/>
  <c r="BK1995" i="4"/>
  <c r="BL1995" i="4" s="1" a="1"/>
  <c r="BL1995" i="4" s="1"/>
  <c r="BK1996" i="4"/>
  <c r="BK1997" i="4"/>
  <c r="BK1998" i="4"/>
  <c r="BK1999" i="4"/>
  <c r="BK2000" i="4"/>
  <c r="BK2001" i="4"/>
  <c r="BK2002" i="4"/>
  <c r="BK2003" i="4"/>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K2048" i="4"/>
  <c r="BK2049" i="4"/>
  <c r="BK2050" i="4"/>
  <c r="BK2051" i="4"/>
  <c r="BK2052" i="4"/>
  <c r="BK2053" i="4"/>
  <c r="BK2054" i="4"/>
  <c r="BK2055" i="4"/>
  <c r="BL2055" i="4" s="1" a="1"/>
  <c r="BL2055" i="4" s="1"/>
  <c r="BK2056" i="4"/>
  <c r="BK2057" i="4"/>
  <c r="BK2058" i="4"/>
  <c r="BK2059" i="4"/>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K2080" i="4"/>
  <c r="BK2081" i="4"/>
  <c r="BK2082" i="4"/>
  <c r="BK2083" i="4"/>
  <c r="BK2084" i="4"/>
  <c r="BK2085" i="4"/>
  <c r="BK2086" i="4"/>
  <c r="BK2087" i="4"/>
  <c r="BL2087" i="4" s="1" a="1"/>
  <c r="BL2087" i="4" s="1"/>
  <c r="BK2088" i="4"/>
  <c r="BK2089" i="4"/>
  <c r="BK2090" i="4"/>
  <c r="BK2091" i="4"/>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K2112" i="4"/>
  <c r="BK2113" i="4"/>
  <c r="BK2114" i="4"/>
  <c r="BK2115" i="4"/>
  <c r="BK2116" i="4"/>
  <c r="BK2117" i="4"/>
  <c r="BK2118" i="4"/>
  <c r="BK2119" i="4"/>
  <c r="BL2119" i="4" s="1" a="1"/>
  <c r="BL2119" i="4" s="1"/>
  <c r="BK2120" i="4"/>
  <c r="BK2121" i="4"/>
  <c r="BK2122" i="4"/>
  <c r="BK2123" i="4"/>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K2160" i="4"/>
  <c r="BK2161" i="4"/>
  <c r="BK2162" i="4"/>
  <c r="BK2163" i="4"/>
  <c r="BL2163" i="4" s="1" a="1"/>
  <c r="BL2163" i="4" s="1"/>
  <c r="BK2164" i="4"/>
  <c r="BK2165" i="4"/>
  <c r="BK2166" i="4"/>
  <c r="BK2167" i="4"/>
  <c r="BL2167" i="4" s="1" a="1"/>
  <c r="BL2167" i="4" s="1"/>
  <c r="BK2168" i="4"/>
  <c r="BK2169" i="4"/>
  <c r="BK2170" i="4"/>
  <c r="BK2171" i="4"/>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K2192" i="4"/>
  <c r="BK2193" i="4"/>
  <c r="BK2194" i="4"/>
  <c r="BK2195" i="4"/>
  <c r="BL2195" i="4" s="1" a="1"/>
  <c r="BL2195" i="4" s="1"/>
  <c r="BK2196" i="4"/>
  <c r="BK2197" i="4"/>
  <c r="BK2198" i="4"/>
  <c r="BK2199" i="4"/>
  <c r="BL2199" i="4" s="1" a="1"/>
  <c r="BL2199" i="4" s="1"/>
  <c r="BK2200" i="4"/>
  <c r="BK2201" i="4"/>
  <c r="BK2202" i="4"/>
  <c r="BK2203" i="4"/>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K2224" i="4"/>
  <c r="BK2225" i="4"/>
  <c r="BK2226" i="4"/>
  <c r="BK2227" i="4"/>
  <c r="BL2227" i="4" s="1" a="1"/>
  <c r="BL2227" i="4" s="1"/>
  <c r="BK2228" i="4"/>
  <c r="BK2229" i="4"/>
  <c r="BK2230" i="4"/>
  <c r="BK2231" i="4"/>
  <c r="BL2231" i="4" s="1" a="1"/>
  <c r="BL2231" i="4" s="1"/>
  <c r="BK2232" i="4"/>
  <c r="BK2233" i="4"/>
  <c r="BK2234" i="4"/>
  <c r="BK2235" i="4"/>
  <c r="BK2236" i="4"/>
  <c r="BK2237" i="4"/>
  <c r="BK2238" i="4"/>
  <c r="BK2239" i="4"/>
  <c r="BK2240" i="4"/>
  <c r="BK2241" i="4"/>
  <c r="BK2242" i="4"/>
  <c r="BK2243" i="4"/>
  <c r="BL2243" i="4" s="1" a="1"/>
  <c r="BL2243" i="4" s="1"/>
  <c r="BK2244" i="4"/>
  <c r="BK2245" i="4"/>
  <c r="BK2246" i="4"/>
  <c r="BK2247" i="4"/>
  <c r="BL2247" i="4" s="1" a="1"/>
  <c r="BL2247" i="4" s="1"/>
  <c r="BK2248" i="4"/>
  <c r="BK2249" i="4"/>
  <c r="BK2250" i="4"/>
  <c r="BK2251" i="4"/>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K2288" i="4"/>
  <c r="BK2289" i="4"/>
  <c r="BK2290" i="4"/>
  <c r="BK2291" i="4"/>
  <c r="BL2291" i="4" s="1" a="1"/>
  <c r="BL2291" i="4" s="1"/>
  <c r="BK2292" i="4"/>
  <c r="BK2293" i="4"/>
  <c r="BK2294" i="4"/>
  <c r="BK2295" i="4"/>
  <c r="BL2295" i="4" s="1" a="1"/>
  <c r="BL2295" i="4" s="1"/>
  <c r="BK2296" i="4"/>
  <c r="BK2297" i="4"/>
  <c r="BK2298" i="4"/>
  <c r="BK2299" i="4"/>
  <c r="BK2300" i="4"/>
  <c r="BK2301" i="4"/>
  <c r="BK2302" i="4"/>
  <c r="BK2303" i="4"/>
  <c r="BK2304" i="4"/>
  <c r="BK2305" i="4"/>
  <c r="BK2306" i="4"/>
  <c r="BK2307" i="4"/>
  <c r="BL2307" i="4" s="1" a="1"/>
  <c r="BL2307" i="4" s="1"/>
  <c r="BK2308" i="4"/>
  <c r="BK2309" i="4"/>
  <c r="BK2310" i="4"/>
  <c r="BK2311" i="4"/>
  <c r="BL2311" i="4" s="1" a="1"/>
  <c r="BL2311" i="4" s="1"/>
  <c r="BK2312" i="4"/>
  <c r="BK2313" i="4"/>
  <c r="BK2314" i="4"/>
  <c r="BK2315" i="4"/>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K2352" i="4"/>
  <c r="BK2353" i="4"/>
  <c r="BK2354" i="4"/>
  <c r="BK2355" i="4"/>
  <c r="BL2355" i="4" s="1" a="1"/>
  <c r="BL2355" i="4" s="1"/>
  <c r="BK2356" i="4"/>
  <c r="BK2357" i="4"/>
  <c r="BK2358" i="4"/>
  <c r="BK2359" i="4"/>
  <c r="BL2359" i="4" s="1" a="1"/>
  <c r="BL2359" i="4" s="1"/>
  <c r="BK2360" i="4"/>
  <c r="BK2361" i="4"/>
  <c r="BK2362" i="4"/>
  <c r="BK2363" i="4"/>
  <c r="BK2364" i="4"/>
  <c r="BK2365" i="4"/>
  <c r="BK2366" i="4"/>
  <c r="BK2367" i="4"/>
  <c r="BK2368" i="4"/>
  <c r="BK2369" i="4"/>
  <c r="BK2370" i="4"/>
  <c r="BK2371" i="4"/>
  <c r="BL2371" i="4" s="1" a="1"/>
  <c r="BL2371" i="4" s="1"/>
  <c r="BK2372" i="4"/>
  <c r="BK2373" i="4"/>
  <c r="BK2374" i="4"/>
  <c r="BK2375" i="4"/>
  <c r="BL2375" i="4" s="1" a="1"/>
  <c r="BL2375" i="4" s="1"/>
  <c r="BK2376" i="4"/>
  <c r="BK2377" i="4"/>
  <c r="BK2378" i="4"/>
  <c r="BK2379" i="4"/>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K2416" i="4"/>
  <c r="BK2417" i="4"/>
  <c r="BK2418" i="4"/>
  <c r="BK2419" i="4"/>
  <c r="BL2419" i="4" s="1" a="1"/>
  <c r="BL2419" i="4" s="1"/>
  <c r="BK2420" i="4"/>
  <c r="BK2421" i="4"/>
  <c r="BK2422" i="4"/>
  <c r="BK2423" i="4"/>
  <c r="BL2423" i="4" s="1" a="1"/>
  <c r="BL2423" i="4" s="1"/>
  <c r="BK2424" i="4"/>
  <c r="BK2425" i="4"/>
  <c r="BK2426" i="4"/>
  <c r="BK2427" i="4"/>
  <c r="BK2428" i="4"/>
  <c r="BK2429" i="4"/>
  <c r="BK2430" i="4"/>
  <c r="BK2431" i="4"/>
  <c r="BK2432" i="4"/>
  <c r="BK2433" i="4"/>
  <c r="BK2434" i="4"/>
  <c r="BK2435" i="4"/>
  <c r="BL2435" i="4" s="1" a="1"/>
  <c r="BL2435" i="4" s="1"/>
  <c r="BK2436" i="4"/>
  <c r="BK2437" i="4"/>
  <c r="BK2438" i="4"/>
  <c r="BK2439" i="4"/>
  <c r="BL2439" i="4" s="1" a="1"/>
  <c r="BL2439" i="4" s="1"/>
  <c r="BK2440" i="4"/>
  <c r="BK2441" i="4"/>
  <c r="BK2442" i="4"/>
  <c r="BK2443" i="4"/>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K2480" i="4"/>
  <c r="BK2481" i="4"/>
  <c r="BK2482" i="4"/>
  <c r="BK2483" i="4"/>
  <c r="BL2483" i="4" s="1" a="1"/>
  <c r="BL2483" i="4" s="1"/>
  <c r="BK2484" i="4"/>
  <c r="BK2485" i="4"/>
  <c r="BK2486" i="4"/>
  <c r="BK2487" i="4"/>
  <c r="BL2487" i="4" s="1" a="1"/>
  <c r="BL2487" i="4" s="1"/>
  <c r="BK2488" i="4"/>
  <c r="BK2489" i="4"/>
  <c r="BK2490" i="4"/>
  <c r="BK2491" i="4"/>
  <c r="BK2492" i="4"/>
  <c r="BK2493" i="4"/>
  <c r="BK2494" i="4"/>
  <c r="BK2495" i="4"/>
  <c r="BK2496" i="4"/>
  <c r="BK2497" i="4"/>
  <c r="BK2498" i="4"/>
  <c r="BK2499" i="4"/>
  <c r="BL2499" i="4" s="1" a="1"/>
  <c r="BL2499" i="4" s="1"/>
  <c r="BK2500" i="4"/>
  <c r="BK2501" i="4"/>
  <c r="BK2502" i="4"/>
  <c r="BK2503" i="4"/>
  <c r="BL2503" i="4" s="1" a="1"/>
  <c r="BL2503" i="4" s="1"/>
  <c r="BK2504" i="4"/>
  <c r="BK2505" i="4"/>
  <c r="BK2506" i="4"/>
  <c r="BK2507" i="4"/>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K2544" i="4"/>
  <c r="BK2545" i="4"/>
  <c r="BK2546" i="4"/>
  <c r="BK2547" i="4"/>
  <c r="BK2548" i="4"/>
  <c r="BK2549" i="4"/>
  <c r="BK2550" i="4"/>
  <c r="BK2551" i="4"/>
  <c r="BL2551" i="4" s="1" a="1"/>
  <c r="BL2551" i="4" s="1"/>
  <c r="BK2552" i="4"/>
  <c r="BK2553" i="4"/>
  <c r="BK2554" i="4"/>
  <c r="BK2555" i="4"/>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K2576" i="4"/>
  <c r="BK2577" i="4"/>
  <c r="BK2578" i="4"/>
  <c r="BK2579" i="4"/>
  <c r="BK2580" i="4"/>
  <c r="BK2581" i="4"/>
  <c r="BK2582" i="4"/>
  <c r="BK2583" i="4"/>
  <c r="BL2583" i="4" s="1" a="1"/>
  <c r="BL2583" i="4" s="1"/>
  <c r="BK2584" i="4"/>
  <c r="BK2585" i="4"/>
  <c r="BK2586" i="4"/>
  <c r="BK2587" i="4"/>
  <c r="BK2588" i="4"/>
  <c r="BK2589" i="4"/>
  <c r="BK2590" i="4"/>
  <c r="BK2591" i="4"/>
  <c r="BL2591" i="4" s="1" a="1"/>
  <c r="BL2591" i="4" s="1"/>
  <c r="BK2592" i="4"/>
  <c r="BK2593" i="4"/>
  <c r="BK2594" i="4"/>
  <c r="BK2595" i="4"/>
  <c r="BL2595" i="4" s="1" a="1"/>
  <c r="BL2595" i="4" s="1"/>
  <c r="BK2596" i="4"/>
  <c r="BK2597" i="4"/>
  <c r="BK2598" i="4"/>
  <c r="BK2599" i="4"/>
  <c r="BK2600" i="4"/>
  <c r="BK2601" i="4"/>
  <c r="BK2602" i="4"/>
  <c r="BK2603" i="4"/>
  <c r="BK2604" i="4"/>
  <c r="BK2605" i="4"/>
  <c r="BK2606" i="4"/>
  <c r="BK2607" i="4"/>
  <c r="BL2607" i="4" s="1" a="1"/>
  <c r="BL2607" i="4" s="1"/>
  <c r="BK2608" i="4"/>
  <c r="BK2609" i="4"/>
  <c r="BK2610" i="4"/>
  <c r="BK2611" i="4"/>
  <c r="BL2611" i="4" s="1" a="1"/>
  <c r="BL2611" i="4" s="1"/>
  <c r="BK2612" i="4"/>
  <c r="BK2613" i="4"/>
  <c r="BK2614" i="4"/>
  <c r="BK2615" i="4"/>
  <c r="BK2616" i="4"/>
  <c r="BK2617" i="4"/>
  <c r="BK2618" i="4"/>
  <c r="BK2619" i="4"/>
  <c r="BK2620" i="4"/>
  <c r="BK2621" i="4"/>
  <c r="BK2622" i="4"/>
  <c r="BK2623" i="4"/>
  <c r="BL2623" i="4" s="1" a="1"/>
  <c r="BL2623" i="4" s="1"/>
  <c r="BK2624" i="4"/>
  <c r="BK2625" i="4"/>
  <c r="BK2626" i="4"/>
  <c r="BK2627" i="4"/>
  <c r="BL2627" i="4" s="1" a="1"/>
  <c r="BL2627" i="4" s="1"/>
  <c r="BK2628" i="4"/>
  <c r="BK2629" i="4"/>
  <c r="BK2630" i="4"/>
  <c r="BK2631" i="4"/>
  <c r="BK2632" i="4"/>
  <c r="BK2633" i="4"/>
  <c r="BK2634" i="4"/>
  <c r="BK2635" i="4"/>
  <c r="BK2636" i="4"/>
  <c r="BK2637" i="4"/>
  <c r="BK2638" i="4"/>
  <c r="BK2639" i="4"/>
  <c r="BL2639" i="4" s="1" a="1"/>
  <c r="BL2639" i="4" s="1"/>
  <c r="BK2640" i="4"/>
  <c r="BK2641" i="4"/>
  <c r="BK2642" i="4"/>
  <c r="BK2643" i="4"/>
  <c r="BL2643" i="4" s="1" a="1"/>
  <c r="BL2643" i="4" s="1"/>
  <c r="BK2644" i="4"/>
  <c r="BK2645" i="4"/>
  <c r="BK2646" i="4"/>
  <c r="BK2647" i="4"/>
  <c r="BK2648" i="4"/>
  <c r="BK2649" i="4"/>
  <c r="BK2650" i="4"/>
  <c r="BK2651" i="4"/>
  <c r="BK2652" i="4"/>
  <c r="BK2653" i="4"/>
  <c r="BK2654" i="4"/>
  <c r="BK2655" i="4"/>
  <c r="BL2655" i="4" s="1" a="1"/>
  <c r="BL2655" i="4" s="1"/>
  <c r="BK2656" i="4"/>
  <c r="BK2657" i="4"/>
  <c r="BK2658" i="4"/>
  <c r="BK2659" i="4"/>
  <c r="BL2659" i="4" s="1" a="1"/>
  <c r="BL2659" i="4" s="1"/>
  <c r="BK2660" i="4"/>
  <c r="BK2661" i="4"/>
  <c r="BK2662" i="4"/>
  <c r="BK2663" i="4"/>
  <c r="BK2664" i="4"/>
  <c r="BK2665" i="4"/>
  <c r="BK2666" i="4"/>
  <c r="BK2667" i="4"/>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K2684" i="4"/>
  <c r="BK2685" i="4"/>
  <c r="BK2686" i="4"/>
  <c r="BK2687" i="4"/>
  <c r="BL2687" i="4" s="1" a="1"/>
  <c r="BL2687" i="4" s="1"/>
  <c r="BK2688" i="4"/>
  <c r="BK2689" i="4"/>
  <c r="BK2690" i="4"/>
  <c r="BK2691" i="4"/>
  <c r="BL2691" i="4" s="1" a="1"/>
  <c r="BL2691" i="4" s="1"/>
  <c r="BK2692" i="4"/>
  <c r="BK2693" i="4"/>
  <c r="BK2694" i="4"/>
  <c r="BK2695" i="4"/>
  <c r="BK2696" i="4"/>
  <c r="BK2697" i="4"/>
  <c r="BK2698" i="4"/>
  <c r="BK2699" i="4"/>
  <c r="BK2700" i="4"/>
  <c r="BK2701" i="4"/>
  <c r="BK2702" i="4"/>
  <c r="BK2703" i="4"/>
  <c r="BL2703" i="4" s="1" a="1"/>
  <c r="BL2703" i="4" s="1"/>
  <c r="BK2704" i="4"/>
  <c r="BK2705" i="4"/>
  <c r="BK2706" i="4"/>
  <c r="BK2707" i="4"/>
  <c r="BL2707" i="4" s="1" a="1"/>
  <c r="BL2707" i="4" s="1"/>
  <c r="BK2708" i="4"/>
  <c r="BK2709" i="4"/>
  <c r="BK2710" i="4"/>
  <c r="BK2711" i="4"/>
  <c r="BK2712" i="4"/>
  <c r="BK2713" i="4"/>
  <c r="BK2714" i="4"/>
  <c r="BK2715" i="4"/>
  <c r="BK2716" i="4"/>
  <c r="BK2717" i="4"/>
  <c r="BK2718" i="4"/>
  <c r="BK2719" i="4"/>
  <c r="BL2719" i="4" s="1" a="1"/>
  <c r="BL2719" i="4" s="1"/>
  <c r="BK2720" i="4"/>
  <c r="BK2721" i="4"/>
  <c r="BK2722" i="4"/>
  <c r="BK2723" i="4"/>
  <c r="BL2723" i="4" s="1" a="1"/>
  <c r="BL2723" i="4" s="1"/>
  <c r="BK2724" i="4"/>
  <c r="BK2725" i="4"/>
  <c r="BK2726" i="4"/>
  <c r="BK2727" i="4"/>
  <c r="BK2728" i="4"/>
  <c r="BK2729" i="4"/>
  <c r="BK2730" i="4"/>
  <c r="BK2731" i="4"/>
  <c r="BK2732" i="4"/>
  <c r="BK2733" i="4"/>
  <c r="BK2734" i="4"/>
  <c r="BK2735" i="4"/>
  <c r="BL2735" i="4" s="1" a="1"/>
  <c r="BL2735" i="4" s="1"/>
  <c r="BK2736" i="4"/>
  <c r="BK2737" i="4"/>
  <c r="BK2738" i="4"/>
  <c r="BK2739" i="4"/>
  <c r="BL2739" i="4" s="1" a="1"/>
  <c r="BL2739" i="4" s="1"/>
  <c r="BK2740" i="4"/>
  <c r="BK2741" i="4"/>
  <c r="BK2742" i="4"/>
  <c r="BK2743" i="4"/>
  <c r="BK2744" i="4"/>
  <c r="BK2745" i="4"/>
  <c r="BK2746" i="4"/>
  <c r="BK2747" i="4"/>
  <c r="BK2748" i="4"/>
  <c r="BK2749" i="4"/>
  <c r="BK2750" i="4"/>
  <c r="BK2751" i="4"/>
  <c r="BL2751" i="4" s="1" a="1"/>
  <c r="BL2751" i="4" s="1"/>
  <c r="BK2752" i="4"/>
  <c r="BK2753" i="4"/>
  <c r="BK2754" i="4"/>
  <c r="BK2755" i="4"/>
  <c r="BL2755" i="4" s="1" a="1"/>
  <c r="BL2755" i="4" s="1"/>
  <c r="BK2756" i="4"/>
  <c r="BK2757" i="4"/>
  <c r="BK2758" i="4"/>
  <c r="BK2759" i="4"/>
  <c r="BK2760" i="4"/>
  <c r="BK2761" i="4"/>
  <c r="BK2762" i="4"/>
  <c r="BK2763" i="4"/>
  <c r="BK2764" i="4"/>
  <c r="BK2765" i="4"/>
  <c r="BK2766" i="4"/>
  <c r="BK2767" i="4"/>
  <c r="BL2767" i="4" s="1" a="1"/>
  <c r="BL2767" i="4" s="1"/>
  <c r="BK2768" i="4"/>
  <c r="BK2769" i="4"/>
  <c r="BK2770" i="4"/>
  <c r="BK2771" i="4"/>
  <c r="BL2771" i="4" s="1" a="1"/>
  <c r="BL2771" i="4" s="1"/>
  <c r="BK2772" i="4"/>
  <c r="BK2773" i="4"/>
  <c r="BK2774" i="4"/>
  <c r="BK2775" i="4"/>
  <c r="BK2776" i="4"/>
  <c r="BK2777" i="4"/>
  <c r="BK2778" i="4"/>
  <c r="BK2779" i="4"/>
  <c r="BK2780" i="4"/>
  <c r="BK2781" i="4"/>
  <c r="BK2782" i="4"/>
  <c r="BK2783" i="4"/>
  <c r="BL2783" i="4" s="1" a="1"/>
  <c r="BL2783" i="4" s="1"/>
  <c r="BK2784" i="4"/>
  <c r="BK2785" i="4"/>
  <c r="BK2786" i="4"/>
  <c r="BK2787" i="4"/>
  <c r="BL2787" i="4" s="1" a="1"/>
  <c r="BL2787" i="4" s="1"/>
  <c r="BK2788" i="4"/>
  <c r="BK2789" i="4"/>
  <c r="BK2790" i="4"/>
  <c r="BK2791" i="4"/>
  <c r="BK2792" i="4"/>
  <c r="BK2793" i="4"/>
  <c r="BK2794" i="4"/>
  <c r="BK2795" i="4"/>
  <c r="BK2796" i="4"/>
  <c r="BK2797" i="4"/>
  <c r="BK2798" i="4"/>
  <c r="BK2799" i="4"/>
  <c r="BL2799" i="4" s="1" a="1"/>
  <c r="BL2799" i="4" s="1"/>
  <c r="BK2800" i="4"/>
  <c r="BK2801" i="4"/>
  <c r="BK2802" i="4"/>
  <c r="BK2803" i="4"/>
  <c r="BL2803" i="4" s="1" a="1"/>
  <c r="BL2803" i="4" s="1"/>
  <c r="BK2804" i="4"/>
  <c r="BK2805" i="4"/>
  <c r="BK2806" i="4"/>
  <c r="BK2807" i="4"/>
  <c r="BK2808" i="4"/>
  <c r="BK2809" i="4"/>
  <c r="BK2810" i="4"/>
  <c r="BK2811" i="4"/>
  <c r="BK2812" i="4"/>
  <c r="BK2813" i="4"/>
  <c r="BK2814" i="4"/>
  <c r="BK2815" i="4"/>
  <c r="BL2815" i="4" s="1" a="1"/>
  <c r="BL2815" i="4" s="1"/>
  <c r="BK2816" i="4"/>
  <c r="BK2817" i="4"/>
  <c r="BK2818" i="4"/>
  <c r="BK2819" i="4"/>
  <c r="BL2819" i="4" s="1" a="1"/>
  <c r="BL2819" i="4" s="1"/>
  <c r="BK2820" i="4"/>
  <c r="BK2821" i="4"/>
  <c r="BK2822" i="4"/>
  <c r="BK2823" i="4"/>
  <c r="BK2824" i="4"/>
  <c r="BK2825" i="4"/>
  <c r="BK2826" i="4"/>
  <c r="BK2827" i="4"/>
  <c r="BK2828" i="4"/>
  <c r="BK2829" i="4"/>
  <c r="BK2830" i="4"/>
  <c r="BK2831" i="4"/>
  <c r="BL2831" i="4" s="1" a="1"/>
  <c r="BL2831" i="4" s="1"/>
  <c r="BK2832" i="4"/>
  <c r="BK2833" i="4"/>
  <c r="BK2834" i="4"/>
  <c r="BK2835" i="4"/>
  <c r="BL2835" i="4" s="1" a="1"/>
  <c r="BL2835" i="4" s="1"/>
  <c r="BK2836" i="4"/>
  <c r="BK2837" i="4"/>
  <c r="BK2838" i="4"/>
  <c r="BK2839" i="4"/>
  <c r="BK2840" i="4"/>
  <c r="BK2841" i="4"/>
  <c r="BK2842" i="4"/>
  <c r="BK2843" i="4"/>
  <c r="BK2844" i="4"/>
  <c r="BK2845" i="4"/>
  <c r="BK2846" i="4"/>
  <c r="BK2847" i="4"/>
  <c r="BL2847" i="4" s="1" a="1"/>
  <c r="BL2847" i="4" s="1"/>
  <c r="BK2848" i="4"/>
  <c r="BK2849" i="4"/>
  <c r="BK2850" i="4"/>
  <c r="BK2851" i="4"/>
  <c r="BL2851" i="4" s="1" a="1"/>
  <c r="BL2851" i="4" s="1"/>
  <c r="BK2852" i="4"/>
  <c r="BK2853" i="4"/>
  <c r="BK2854" i="4"/>
  <c r="BK2855" i="4"/>
  <c r="BK2856" i="4"/>
  <c r="BK2857" i="4"/>
  <c r="BK2858" i="4"/>
  <c r="BK2859" i="4"/>
  <c r="BK2860" i="4"/>
  <c r="BK2861" i="4"/>
  <c r="BK2862" i="4"/>
  <c r="BK2863" i="4"/>
  <c r="BL2863" i="4" s="1" a="1"/>
  <c r="BL2863" i="4" s="1"/>
  <c r="BK2864" i="4"/>
  <c r="BK2865" i="4"/>
  <c r="BK2866" i="4"/>
  <c r="BK2867" i="4"/>
  <c r="BL2867" i="4" s="1" a="1"/>
  <c r="BL2867" i="4" s="1"/>
  <c r="BK2868" i="4"/>
  <c r="BK2869" i="4"/>
  <c r="BK2870" i="4"/>
  <c r="BK2871" i="4"/>
  <c r="BK2872" i="4"/>
  <c r="BK2873" i="4"/>
  <c r="BK2874" i="4"/>
  <c r="BK2875" i="4"/>
  <c r="BK2876" i="4"/>
  <c r="BK2877" i="4"/>
  <c r="BK2878" i="4"/>
  <c r="BK2879" i="4"/>
  <c r="BL2879" i="4" s="1" a="1"/>
  <c r="BL2879" i="4" s="1"/>
  <c r="BK2880" i="4"/>
  <c r="BK2881" i="4"/>
  <c r="BK2882" i="4"/>
  <c r="BK2883" i="4"/>
  <c r="BL2883" i="4" s="1" a="1"/>
  <c r="BL2883" i="4" s="1"/>
  <c r="BK2884" i="4"/>
  <c r="BK2885" i="4"/>
  <c r="BK2886" i="4"/>
  <c r="BK2887" i="4"/>
  <c r="BK2888" i="4"/>
  <c r="BK2889" i="4"/>
  <c r="BK2890" i="4"/>
  <c r="BK2891" i="4"/>
  <c r="BK2892" i="4"/>
  <c r="BK2893" i="4"/>
  <c r="BK2894" i="4"/>
  <c r="BK2895" i="4"/>
  <c r="BL2895" i="4" s="1" a="1"/>
  <c r="BL2895" i="4" s="1"/>
  <c r="BK2896" i="4"/>
  <c r="BK2897" i="4"/>
  <c r="BK2898" i="4"/>
  <c r="BK2899" i="4"/>
  <c r="BL2899" i="4" s="1" a="1"/>
  <c r="BL2899" i="4" s="1"/>
  <c r="BK2900" i="4"/>
  <c r="BK2901" i="4"/>
  <c r="BK2902" i="4"/>
  <c r="BK2903" i="4"/>
  <c r="BK2904" i="4"/>
  <c r="BK2905" i="4"/>
  <c r="BK2906" i="4"/>
  <c r="BK2907" i="4"/>
  <c r="BK2908" i="4"/>
  <c r="BK2909" i="4"/>
  <c r="BK2910" i="4"/>
  <c r="BK2911" i="4"/>
  <c r="BL2911" i="4" s="1" a="1"/>
  <c r="BL2911" i="4" s="1"/>
  <c r="BK2912" i="4"/>
  <c r="BK2913" i="4"/>
  <c r="BK2914" i="4"/>
  <c r="BK2915" i="4"/>
  <c r="BL2915" i="4" s="1" a="1"/>
  <c r="BL2915" i="4" s="1"/>
  <c r="BK2916" i="4"/>
  <c r="BK2917" i="4"/>
  <c r="BK2918" i="4"/>
  <c r="BK2919" i="4"/>
  <c r="BK2920" i="4"/>
  <c r="BK2921" i="4"/>
  <c r="BK2922" i="4"/>
  <c r="BK2923" i="4"/>
  <c r="BK2924" i="4"/>
  <c r="BK2925" i="4"/>
  <c r="BK2926" i="4"/>
  <c r="BK2927" i="4"/>
  <c r="BL2927" i="4" s="1" a="1"/>
  <c r="BL2927" i="4" s="1"/>
  <c r="BK2928" i="4"/>
  <c r="BK2929" i="4"/>
  <c r="BK2930" i="4"/>
  <c r="BK2931" i="4"/>
  <c r="BL2931" i="4" s="1" a="1"/>
  <c r="BL2931" i="4" s="1"/>
  <c r="BK2932" i="4"/>
  <c r="BK2933" i="4"/>
  <c r="BK2934" i="4"/>
  <c r="BK2935" i="4"/>
  <c r="BK2936" i="4"/>
  <c r="BK2937" i="4"/>
  <c r="BK2938" i="4"/>
  <c r="BK2939" i="4"/>
  <c r="BK2940" i="4"/>
  <c r="BK2941" i="4"/>
  <c r="BK2942" i="4"/>
  <c r="BK2943" i="4"/>
  <c r="BL2943" i="4" s="1" a="1"/>
  <c r="BL2943" i="4" s="1"/>
  <c r="BK2944" i="4"/>
  <c r="BK2945" i="4"/>
  <c r="BK2946" i="4"/>
  <c r="BK2947" i="4"/>
  <c r="BL2947" i="4" s="1" a="1"/>
  <c r="BL2947" i="4" s="1"/>
  <c r="BK2948" i="4"/>
  <c r="BK2949" i="4"/>
  <c r="BK2950" i="4"/>
  <c r="BK2951" i="4"/>
  <c r="BK2952" i="4"/>
  <c r="BK2953" i="4"/>
  <c r="BK2954" i="4"/>
  <c r="BK2955" i="4"/>
  <c r="BK2956" i="4"/>
  <c r="BK2957" i="4"/>
  <c r="BK2958" i="4"/>
  <c r="BK2959" i="4"/>
  <c r="BL2959" i="4" s="1" a="1"/>
  <c r="BL2959" i="4" s="1"/>
  <c r="BK2960" i="4"/>
  <c r="BK2961" i="4"/>
  <c r="BK2962" i="4"/>
  <c r="BK2963" i="4"/>
  <c r="BL2963" i="4" s="1" a="1"/>
  <c r="BL2963" i="4" s="1"/>
  <c r="BK2964" i="4"/>
  <c r="BK2965" i="4"/>
  <c r="BK2966" i="4"/>
  <c r="BK2967" i="4"/>
  <c r="BK2968" i="4"/>
  <c r="BK2969" i="4"/>
  <c r="BK2970" i="4"/>
  <c r="BK2971" i="4"/>
  <c r="BK2972" i="4"/>
  <c r="BK2973" i="4"/>
  <c r="BK2974" i="4"/>
  <c r="BK2975" i="4"/>
  <c r="BL2975" i="4" s="1" a="1"/>
  <c r="BL2975" i="4" s="1"/>
  <c r="BK2976" i="4"/>
  <c r="BK2977" i="4"/>
  <c r="BK2978" i="4"/>
  <c r="BK2979" i="4"/>
  <c r="BL2979" i="4" s="1" a="1"/>
  <c r="BL2979" i="4" s="1"/>
  <c r="BK2980" i="4"/>
  <c r="BK2981" i="4"/>
  <c r="BK2982" i="4"/>
  <c r="BK2983" i="4"/>
  <c r="BK2984" i="4"/>
  <c r="BK2985" i="4"/>
  <c r="BK2986" i="4"/>
  <c r="BK2987" i="4"/>
  <c r="BK2988" i="4"/>
  <c r="BK2989" i="4"/>
  <c r="BK2990" i="4"/>
  <c r="BK2991" i="4"/>
  <c r="BL2991" i="4" s="1" a="1"/>
  <c r="BL2991" i="4" s="1"/>
  <c r="BK2992" i="4"/>
  <c r="BK2993" i="4"/>
  <c r="BK2994" i="4"/>
  <c r="BK2995" i="4"/>
  <c r="BL2995" i="4" s="1" a="1"/>
  <c r="BL2995" i="4" s="1"/>
  <c r="BK2996" i="4"/>
  <c r="BK2997" i="4"/>
  <c r="BK2998" i="4"/>
  <c r="BK2999" i="4"/>
  <c r="BK3000" i="4"/>
  <c r="BK3001" i="4"/>
  <c r="BK3002" i="4"/>
  <c r="BK3003" i="4"/>
  <c r="BK3004" i="4"/>
  <c r="BK3005" i="4"/>
  <c r="BK3006" i="4"/>
  <c r="BK3007" i="4"/>
  <c r="BL3007" i="4" s="1" a="1"/>
  <c r="BL3007" i="4" s="1"/>
  <c r="BK3008" i="4"/>
  <c r="BK3009" i="4"/>
  <c r="BK3010" i="4"/>
  <c r="BK3011" i="4"/>
  <c r="BL3011" i="4" s="1" a="1"/>
  <c r="BL3011" i="4" s="1"/>
  <c r="BK3012" i="4"/>
  <c r="BK3013" i="4"/>
  <c r="BK3014" i="4"/>
  <c r="BK3015" i="4"/>
  <c r="BK3016" i="4"/>
  <c r="BK3017" i="4"/>
  <c r="BK3018" i="4"/>
  <c r="BK3019" i="4"/>
  <c r="BK3020" i="4"/>
  <c r="BK3021" i="4"/>
  <c r="BK3022" i="4"/>
  <c r="BK3023" i="4"/>
  <c r="BL3023" i="4" s="1" a="1"/>
  <c r="BL3023" i="4" s="1"/>
  <c r="BK3024" i="4"/>
  <c r="BK3025" i="4"/>
  <c r="BK3026" i="4"/>
  <c r="BK3027" i="4"/>
  <c r="BL3027" i="4" s="1" a="1"/>
  <c r="BL3027" i="4" s="1"/>
  <c r="BK3028" i="4"/>
  <c r="BK3029" i="4"/>
  <c r="BK3030" i="4"/>
  <c r="BK3031" i="4"/>
  <c r="BK3032" i="4"/>
  <c r="BK3033" i="4"/>
  <c r="BK3034" i="4"/>
  <c r="BK3035" i="4"/>
  <c r="BK3036" i="4"/>
  <c r="BK3037" i="4"/>
  <c r="BK3038" i="4"/>
  <c r="BK3039" i="4"/>
  <c r="BL3039" i="4" s="1" a="1"/>
  <c r="BL3039" i="4" s="1"/>
  <c r="BK3040" i="4"/>
  <c r="BK3041" i="4"/>
  <c r="BK3042" i="4"/>
  <c r="BK3043" i="4"/>
  <c r="BL3043" i="4" s="1" a="1"/>
  <c r="BL3043" i="4" s="1"/>
  <c r="BK3044" i="4"/>
  <c r="BK3045" i="4"/>
  <c r="BK3046" i="4"/>
  <c r="BK3047" i="4"/>
  <c r="BK3048" i="4"/>
  <c r="BK3049" i="4"/>
  <c r="BK3050" i="4"/>
  <c r="BK3051" i="4"/>
  <c r="BK3052" i="4"/>
  <c r="BK3053" i="4"/>
  <c r="BK3054" i="4"/>
  <c r="BK3055" i="4"/>
  <c r="BL3055" i="4" s="1" a="1"/>
  <c r="BL3055" i="4" s="1"/>
  <c r="BK3056" i="4"/>
  <c r="BK3057" i="4"/>
  <c r="BK3058" i="4"/>
  <c r="BK3059" i="4"/>
  <c r="BL3059" i="4" s="1" a="1"/>
  <c r="BL3059" i="4" s="1"/>
  <c r="BK3060" i="4"/>
  <c r="BK3061" i="4"/>
  <c r="BK3062" i="4"/>
  <c r="BK3063" i="4"/>
  <c r="BK3064" i="4"/>
  <c r="BK3065" i="4"/>
  <c r="BK3066" i="4"/>
  <c r="BK3067" i="4"/>
  <c r="BK3068" i="4"/>
  <c r="BK3069" i="4"/>
  <c r="BK3070" i="4"/>
  <c r="BK3071" i="4"/>
  <c r="BL3071" i="4" s="1" a="1"/>
  <c r="BL3071" i="4" s="1"/>
  <c r="BK3072" i="4"/>
  <c r="BK3073" i="4"/>
  <c r="BK3074" i="4"/>
  <c r="BK3075" i="4"/>
  <c r="BL3075" i="4" s="1" a="1"/>
  <c r="BL3075" i="4" s="1"/>
  <c r="BK3076" i="4"/>
  <c r="BK3077" i="4"/>
  <c r="BK3078" i="4"/>
  <c r="BK3079" i="4"/>
  <c r="BK3080" i="4"/>
  <c r="BK3081" i="4"/>
  <c r="BK3082" i="4"/>
  <c r="BK3083" i="4"/>
  <c r="BK3084" i="4"/>
  <c r="BK3085" i="4"/>
  <c r="BK3086" i="4"/>
  <c r="BK3087" i="4"/>
  <c r="BL3087" i="4" s="1" a="1"/>
  <c r="BL3087" i="4" s="1"/>
  <c r="BK3088" i="4"/>
  <c r="BK3089" i="4"/>
  <c r="BK3090" i="4"/>
  <c r="BK3091" i="4"/>
  <c r="BL3091" i="4" s="1" a="1"/>
  <c r="BL3091" i="4" s="1"/>
  <c r="BK3092" i="4"/>
  <c r="BK3093" i="4"/>
  <c r="BK3094" i="4"/>
  <c r="BK3095" i="4"/>
  <c r="BK3096" i="4"/>
  <c r="BK3097" i="4"/>
  <c r="BK3098" i="4"/>
  <c r="BK3099" i="4"/>
  <c r="BK3100" i="4"/>
  <c r="BK3101" i="4"/>
  <c r="BK3102" i="4"/>
  <c r="BK3103" i="4"/>
  <c r="BL3103" i="4" s="1" a="1"/>
  <c r="BL3103" i="4" s="1"/>
  <c r="BK3104" i="4"/>
  <c r="BK3105" i="4"/>
  <c r="BK3106" i="4"/>
  <c r="BK3107" i="4"/>
  <c r="BL3107" i="4" s="1" a="1"/>
  <c r="BL3107" i="4" s="1"/>
  <c r="BK3108" i="4"/>
  <c r="BK3109" i="4"/>
  <c r="BK3110" i="4"/>
  <c r="BK3111" i="4"/>
  <c r="BK3112" i="4"/>
  <c r="BK3113" i="4"/>
  <c r="BK3114" i="4"/>
  <c r="BK3115" i="4"/>
  <c r="BK3116" i="4"/>
  <c r="BK3117" i="4"/>
  <c r="BK3118" i="4"/>
  <c r="BK3119" i="4"/>
  <c r="BL3119" i="4" s="1" a="1"/>
  <c r="BL3119" i="4" s="1"/>
  <c r="BK3120" i="4"/>
  <c r="BK3121" i="4"/>
  <c r="BK3122" i="4"/>
  <c r="BK3123" i="4"/>
  <c r="BL3123" i="4" s="1" a="1"/>
  <c r="BL3123" i="4" s="1"/>
  <c r="BK3124" i="4"/>
  <c r="BK3125" i="4"/>
  <c r="BK3126" i="4"/>
  <c r="BK3127" i="4"/>
  <c r="BK3128" i="4"/>
  <c r="BK3129" i="4"/>
  <c r="BK3130" i="4"/>
  <c r="BK3131" i="4"/>
  <c r="BK3132" i="4"/>
  <c r="BK3133" i="4"/>
  <c r="BK3134" i="4"/>
  <c r="BK3135" i="4"/>
  <c r="BL3135" i="4" s="1" a="1"/>
  <c r="BL3135" i="4" s="1"/>
  <c r="BK3136" i="4"/>
  <c r="BK3137" i="4"/>
  <c r="BK3138" i="4"/>
  <c r="BK3139" i="4"/>
  <c r="BL3139" i="4" s="1" a="1"/>
  <c r="BL3139" i="4" s="1"/>
  <c r="BK3140" i="4"/>
  <c r="BK3141" i="4"/>
  <c r="BK3142" i="4"/>
  <c r="BK3143" i="4"/>
  <c r="BK3144" i="4"/>
  <c r="BK3145" i="4"/>
  <c r="BK3146" i="4"/>
  <c r="BK3147" i="4"/>
  <c r="BK3148" i="4"/>
  <c r="BK3149" i="4"/>
  <c r="BK3150" i="4"/>
  <c r="BK3151" i="4"/>
  <c r="BL3151" i="4" s="1" a="1"/>
  <c r="BL3151" i="4" s="1"/>
  <c r="BK3152" i="4"/>
  <c r="BK3153" i="4"/>
  <c r="BK3154" i="4"/>
  <c r="BK3155" i="4"/>
  <c r="BL3155" i="4" s="1" a="1"/>
  <c r="BL3155" i="4" s="1"/>
  <c r="BK3156" i="4"/>
  <c r="BK3157" i="4"/>
  <c r="BK3158" i="4"/>
  <c r="BK3159" i="4"/>
  <c r="BK3160" i="4"/>
  <c r="BK3161" i="4"/>
  <c r="BK3162" i="4"/>
  <c r="BK3163" i="4"/>
  <c r="BK3164" i="4"/>
  <c r="BK3165" i="4"/>
  <c r="BK3166" i="4"/>
  <c r="BK3167" i="4"/>
  <c r="BL3167" i="4" s="1" a="1"/>
  <c r="BL3167" i="4" s="1"/>
  <c r="BK3168" i="4"/>
  <c r="BK3169" i="4"/>
  <c r="BK3170" i="4"/>
  <c r="BK3171" i="4"/>
  <c r="BL3171" i="4" s="1" a="1"/>
  <c r="BL3171" i="4" s="1"/>
  <c r="BK3172" i="4"/>
  <c r="BK3173" i="4"/>
  <c r="BK3174" i="4"/>
  <c r="BK3175" i="4"/>
  <c r="BK3176" i="4"/>
  <c r="BK3177" i="4"/>
  <c r="BK3178" i="4"/>
  <c r="BK3179" i="4"/>
  <c r="BK3180" i="4"/>
  <c r="BK3181" i="4"/>
  <c r="BK3182" i="4"/>
  <c r="BK3183" i="4"/>
  <c r="BL3183" i="4" s="1" a="1"/>
  <c r="BL3183" i="4" s="1"/>
  <c r="BK3184" i="4"/>
  <c r="BK3185" i="4"/>
  <c r="BK3186" i="4"/>
  <c r="BK3187" i="4"/>
  <c r="BL3187" i="4" s="1" a="1"/>
  <c r="BL3187" i="4" s="1"/>
  <c r="BK3188" i="4"/>
  <c r="BK3189" i="4"/>
  <c r="BK3190" i="4"/>
  <c r="BK3191" i="4"/>
  <c r="BK3192" i="4"/>
  <c r="BK3193" i="4"/>
  <c r="BK3194" i="4"/>
  <c r="BK3195" i="4"/>
  <c r="BK3196" i="4"/>
  <c r="BK3197" i="4"/>
  <c r="BK3198" i="4"/>
  <c r="BK3199" i="4"/>
  <c r="BL3199" i="4" s="1" a="1"/>
  <c r="BL3199" i="4" s="1"/>
  <c r="BK3200" i="4"/>
  <c r="BK3201" i="4"/>
  <c r="BK3202" i="4"/>
  <c r="BK3203" i="4"/>
  <c r="BL3203" i="4" s="1" a="1"/>
  <c r="BL3203" i="4" s="1"/>
  <c r="BK3204" i="4"/>
  <c r="BK3205" i="4"/>
  <c r="BK3206" i="4"/>
  <c r="BK3207" i="4"/>
  <c r="BK3208" i="4"/>
  <c r="BK3209" i="4"/>
  <c r="BK3210" i="4"/>
  <c r="BK3211" i="4"/>
  <c r="BK3212" i="4"/>
  <c r="BK3213" i="4"/>
  <c r="BK3214" i="4"/>
  <c r="BK3215" i="4"/>
  <c r="BL3215" i="4" s="1" a="1"/>
  <c r="BL3215" i="4" s="1"/>
  <c r="BK3216" i="4"/>
  <c r="BK3217" i="4"/>
  <c r="BK3218" i="4"/>
  <c r="BK3219" i="4"/>
  <c r="BL3219" i="4" s="1" a="1"/>
  <c r="BL3219" i="4" s="1"/>
  <c r="BK3220" i="4"/>
  <c r="BK3221" i="4"/>
  <c r="BK3222" i="4"/>
  <c r="BK3223" i="4"/>
  <c r="BK3224" i="4"/>
  <c r="BK3225" i="4"/>
  <c r="BK3226" i="4"/>
  <c r="BK3227" i="4"/>
  <c r="BK3228" i="4"/>
  <c r="BK3229" i="4"/>
  <c r="BK3230" i="4"/>
  <c r="BK3231" i="4"/>
  <c r="BL3231" i="4" s="1" a="1"/>
  <c r="BL3231" i="4" s="1"/>
  <c r="BK3232" i="4"/>
  <c r="BK3233" i="4"/>
  <c r="BK3234" i="4"/>
  <c r="BK3235" i="4"/>
  <c r="BL3235" i="4" s="1" a="1"/>
  <c r="BL3235" i="4" s="1"/>
  <c r="BK3236" i="4"/>
  <c r="BK3237" i="4"/>
  <c r="BK3238" i="4"/>
  <c r="BK3239" i="4"/>
  <c r="BK3240" i="4"/>
  <c r="BK3241" i="4"/>
  <c r="BK3242" i="4"/>
  <c r="BK3243" i="4"/>
  <c r="BK3244" i="4"/>
  <c r="BK3245" i="4"/>
  <c r="BK3246" i="4"/>
  <c r="BK3247" i="4"/>
  <c r="BL3247" i="4" s="1" a="1"/>
  <c r="BL3247" i="4" s="1"/>
  <c r="BK3248" i="4"/>
  <c r="BK3249" i="4"/>
  <c r="BK3250" i="4"/>
  <c r="BK3251" i="4"/>
  <c r="BL3251" i="4" s="1" a="1"/>
  <c r="BL3251" i="4" s="1"/>
  <c r="BK3252" i="4"/>
  <c r="BK3253" i="4"/>
  <c r="BK3254" i="4"/>
  <c r="BK3255" i="4"/>
  <c r="BK3256" i="4"/>
  <c r="BK3257" i="4"/>
  <c r="BK3258" i="4"/>
  <c r="BK3259" i="4"/>
  <c r="BK3260" i="4"/>
  <c r="BK3261" i="4"/>
  <c r="BK3262" i="4"/>
  <c r="BK3263" i="4"/>
  <c r="BL3263" i="4" s="1" a="1"/>
  <c r="BL3263" i="4" s="1"/>
  <c r="BK3264" i="4"/>
  <c r="BK3265" i="4"/>
  <c r="BK3266" i="4"/>
  <c r="BK3267" i="4"/>
  <c r="BL3267" i="4" s="1" a="1"/>
  <c r="BL3267" i="4" s="1"/>
  <c r="BK3268" i="4"/>
  <c r="BK3269" i="4"/>
  <c r="BK3270" i="4"/>
  <c r="BK3271" i="4"/>
  <c r="BK3272" i="4"/>
  <c r="BK3273" i="4"/>
  <c r="BK3274" i="4"/>
  <c r="BK3275" i="4"/>
  <c r="BK3276" i="4"/>
  <c r="BK3277" i="4"/>
  <c r="BK3278" i="4"/>
  <c r="BK3279" i="4"/>
  <c r="BL3279" i="4" s="1" a="1"/>
  <c r="BL3279" i="4" s="1"/>
  <c r="BK3280" i="4"/>
  <c r="BK3281" i="4"/>
  <c r="BK3282" i="4"/>
  <c r="BK3283" i="4"/>
  <c r="BL3283" i="4" s="1" a="1"/>
  <c r="BL3283" i="4" s="1"/>
  <c r="BK3284" i="4"/>
  <c r="BK3285" i="4"/>
  <c r="BK3286" i="4"/>
  <c r="BK3287" i="4"/>
  <c r="BK3288" i="4"/>
  <c r="BK3289" i="4"/>
  <c r="BK3290" i="4"/>
  <c r="BK3291" i="4"/>
  <c r="BK3292" i="4"/>
  <c r="BK3293" i="4"/>
  <c r="BK3294" i="4"/>
  <c r="BK3295" i="4"/>
  <c r="BL3295" i="4" s="1" a="1"/>
  <c r="BL3295" i="4" s="1"/>
  <c r="BK3296" i="4"/>
  <c r="BK3297" i="4"/>
  <c r="BK3298" i="4"/>
  <c r="BK3299" i="4"/>
  <c r="BL3299" i="4" s="1" a="1"/>
  <c r="BL3299" i="4" s="1"/>
  <c r="BK3300" i="4"/>
  <c r="BK3301" i="4"/>
  <c r="BK3302" i="4"/>
  <c r="BK3303" i="4"/>
  <c r="BK3304" i="4"/>
  <c r="BK3305" i="4"/>
  <c r="BK3306" i="4"/>
  <c r="BK3307" i="4"/>
  <c r="BK3308" i="4"/>
  <c r="BK3309" i="4"/>
  <c r="BK3310" i="4"/>
  <c r="BK3311" i="4"/>
  <c r="BL3311" i="4" s="1" a="1"/>
  <c r="BL3311" i="4" s="1"/>
  <c r="BK3312" i="4"/>
  <c r="BK3313" i="4"/>
  <c r="BK3314" i="4"/>
  <c r="BK3315" i="4"/>
  <c r="BL3315" i="4" s="1" a="1"/>
  <c r="BL3315" i="4" s="1"/>
  <c r="BK3316" i="4"/>
  <c r="BK3317" i="4"/>
  <c r="BK3318" i="4"/>
  <c r="BK3319" i="4"/>
  <c r="BK3320" i="4"/>
  <c r="BK3321" i="4"/>
  <c r="BK3322" i="4"/>
  <c r="BK3323" i="4"/>
  <c r="BK3324" i="4"/>
  <c r="BK3325" i="4"/>
  <c r="BK3326" i="4"/>
  <c r="BK3327" i="4"/>
  <c r="BL3327" i="4" s="1" a="1"/>
  <c r="BL3327" i="4" s="1"/>
  <c r="BK3328" i="4"/>
  <c r="BK3329" i="4"/>
  <c r="BK3330" i="4"/>
  <c r="BK3331" i="4"/>
  <c r="BL3331" i="4" s="1" a="1"/>
  <c r="BL3331" i="4" s="1"/>
  <c r="BK3332" i="4"/>
  <c r="BK3333" i="4"/>
  <c r="BK3334" i="4"/>
  <c r="BK3335" i="4"/>
  <c r="BK3336" i="4"/>
  <c r="BK3337" i="4"/>
  <c r="BK3338" i="4"/>
  <c r="BK3339" i="4"/>
  <c r="BK3340" i="4"/>
  <c r="BK3341" i="4"/>
  <c r="BK3342" i="4"/>
  <c r="BK3343" i="4"/>
  <c r="BL3343" i="4" s="1" a="1"/>
  <c r="BL3343" i="4" s="1"/>
  <c r="BK3344" i="4"/>
  <c r="BK3345" i="4"/>
  <c r="BK3346" i="4"/>
  <c r="BK3347" i="4"/>
  <c r="BL3347" i="4" s="1" a="1"/>
  <c r="BL3347" i="4" s="1"/>
  <c r="BK3348" i="4"/>
  <c r="BK3349" i="4"/>
  <c r="BK3350" i="4"/>
  <c r="BK3351" i="4"/>
  <c r="BK3352" i="4"/>
  <c r="BK3353" i="4"/>
  <c r="BK3354" i="4"/>
  <c r="BK3355" i="4"/>
  <c r="BK3356" i="4"/>
  <c r="BK3357" i="4"/>
  <c r="BK3358" i="4"/>
  <c r="BK3359" i="4"/>
  <c r="BL3359" i="4" s="1" a="1"/>
  <c r="BL3359" i="4" s="1"/>
  <c r="BK3360" i="4"/>
  <c r="BK3361" i="4"/>
  <c r="BK3362" i="4"/>
  <c r="BK3363" i="4"/>
  <c r="BL3363" i="4" s="1" a="1"/>
  <c r="BL3363" i="4" s="1"/>
  <c r="BK3364" i="4"/>
  <c r="BK3365" i="4"/>
  <c r="BK3366" i="4"/>
  <c r="BK3367" i="4"/>
  <c r="BK3368" i="4"/>
  <c r="BK3369" i="4"/>
  <c r="BK3370" i="4"/>
  <c r="BK3371" i="4"/>
  <c r="BK3372" i="4"/>
  <c r="BK3373" i="4"/>
  <c r="BK3374" i="4"/>
  <c r="BK3375" i="4"/>
  <c r="BL3375" i="4" s="1" a="1"/>
  <c r="BL3375" i="4" s="1"/>
  <c r="BK3376" i="4"/>
  <c r="BK3377" i="4"/>
  <c r="BK3378" i="4"/>
  <c r="BK3379" i="4"/>
  <c r="BL3379" i="4" s="1" a="1"/>
  <c r="BL3379" i="4" s="1"/>
  <c r="BK3380" i="4"/>
  <c r="BK3381" i="4"/>
  <c r="BK3382" i="4"/>
  <c r="BK3383" i="4"/>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K3792" i="4"/>
  <c r="BK3793" i="4"/>
  <c r="BK3794" i="4"/>
  <c r="BK3795" i="4"/>
  <c r="BL3795" i="4" s="1" a="1"/>
  <c r="BL3795" i="4" s="1"/>
  <c r="BK3796" i="4"/>
  <c r="BK3797" i="4"/>
  <c r="BK3798" i="4"/>
  <c r="BK3799" i="4"/>
  <c r="BL3799" i="4" s="1" a="1"/>
  <c r="BK3800" i="4"/>
  <c r="BK3801" i="4"/>
  <c r="BK3802" i="4"/>
  <c r="BK3803" i="4"/>
  <c r="BK3804" i="4"/>
  <c r="BK3805" i="4"/>
  <c r="BK3806" i="4"/>
  <c r="BK3807" i="4"/>
  <c r="BK3808" i="4"/>
  <c r="BK3809" i="4"/>
  <c r="BK3810" i="4"/>
  <c r="BK3811" i="4"/>
  <c r="BL3811" i="4" s="1" a="1"/>
  <c r="BL3811" i="4" s="1"/>
  <c r="BK3812" i="4"/>
  <c r="BK3813" i="4"/>
  <c r="BK3814" i="4"/>
  <c r="BK3815" i="4"/>
  <c r="BL3815" i="4" s="1" a="1"/>
  <c r="BK3816" i="4"/>
  <c r="BK3817" i="4"/>
  <c r="BK3818" i="4"/>
  <c r="BK3819" i="4"/>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K3840" i="4"/>
  <c r="BK3841" i="4"/>
  <c r="BK3842" i="4"/>
  <c r="BK3843" i="4"/>
  <c r="BK3844" i="4"/>
  <c r="BK3845" i="4"/>
  <c r="BK3846" i="4"/>
  <c r="BK3847" i="4"/>
  <c r="BK3848" i="4"/>
  <c r="BK3849" i="4"/>
  <c r="BK3850" i="4"/>
  <c r="BK3851" i="4"/>
  <c r="BL3851" i="4" s="1" a="1"/>
  <c r="BL3851" i="4" s="1"/>
  <c r="BK3852" i="4"/>
  <c r="BK3853" i="4"/>
  <c r="BK3854" i="4"/>
  <c r="BK3855" i="4"/>
  <c r="BK3856" i="4"/>
  <c r="BK3857" i="4"/>
  <c r="BK3858" i="4"/>
  <c r="BK3859" i="4"/>
  <c r="BK3860" i="4"/>
  <c r="BK3861" i="4"/>
  <c r="BK3862" i="4"/>
  <c r="BK3863" i="4"/>
  <c r="BK3864" i="4"/>
  <c r="BK3865" i="4"/>
  <c r="BK3866" i="4"/>
  <c r="BK3867" i="4"/>
  <c r="BL3867" i="4" s="1" a="1"/>
  <c r="BL3867" i="4" s="1"/>
  <c r="BK3868" i="4"/>
  <c r="BK3869" i="4"/>
  <c r="BK3870" i="4"/>
  <c r="BK3871" i="4"/>
  <c r="BK3872" i="4"/>
  <c r="BK3873" i="4"/>
  <c r="BK3874" i="4"/>
  <c r="BK3875" i="4"/>
  <c r="BK3876" i="4"/>
  <c r="BK3877" i="4"/>
  <c r="BK3878" i="4"/>
  <c r="BK3879" i="4"/>
  <c r="BK3880" i="4"/>
  <c r="BK3881" i="4"/>
  <c r="BK3882" i="4"/>
  <c r="BK3883" i="4"/>
  <c r="BL3883" i="4" s="1" a="1"/>
  <c r="BL3883" i="4" s="1"/>
  <c r="BK3884" i="4"/>
  <c r="BK3885" i="4"/>
  <c r="BK3886" i="4"/>
  <c r="BK3887" i="4"/>
  <c r="BK3888" i="4"/>
  <c r="BK3889" i="4"/>
  <c r="BK3890" i="4"/>
  <c r="BK3891" i="4"/>
  <c r="BK3892" i="4"/>
  <c r="BK3893" i="4"/>
  <c r="BK3894" i="4"/>
  <c r="BK3895" i="4"/>
  <c r="BK3896" i="4"/>
  <c r="BK3897" i="4"/>
  <c r="BK3898" i="4"/>
  <c r="BK3899" i="4"/>
  <c r="BL3899" i="4" s="1" a="1"/>
  <c r="BL3899" i="4" s="1"/>
  <c r="BK3900" i="4"/>
  <c r="BK3901" i="4"/>
  <c r="BK3902" i="4"/>
  <c r="BK3903" i="4"/>
  <c r="BK3904" i="4"/>
  <c r="BK3905" i="4"/>
  <c r="BK3906" i="4"/>
  <c r="BK3907" i="4"/>
  <c r="BK3908" i="4"/>
  <c r="BK3909" i="4"/>
  <c r="BK3910" i="4"/>
  <c r="BK3911" i="4"/>
  <c r="BK3912" i="4"/>
  <c r="BK3913" i="4"/>
  <c r="BK3914" i="4"/>
  <c r="BK3915" i="4"/>
  <c r="BL3915" i="4" s="1" a="1"/>
  <c r="BL3915" i="4" s="1"/>
  <c r="BK3916" i="4"/>
  <c r="BK3917" i="4"/>
  <c r="BK3918" i="4"/>
  <c r="BK3919" i="4"/>
  <c r="BK3920" i="4"/>
  <c r="BK3921" i="4"/>
  <c r="BK3922" i="4"/>
  <c r="BK3923" i="4"/>
  <c r="BK3924" i="4"/>
  <c r="BK3925" i="4"/>
  <c r="BK3926" i="4"/>
  <c r="BK3927" i="4"/>
  <c r="BK3928" i="4"/>
  <c r="BK3929" i="4"/>
  <c r="BK3930" i="4"/>
  <c r="BK3931" i="4"/>
  <c r="BL3931" i="4" s="1" a="1"/>
  <c r="BL3931" i="4" s="1"/>
  <c r="BK3932" i="4"/>
  <c r="BK3933" i="4"/>
  <c r="BK3934" i="4"/>
  <c r="BK3935" i="4"/>
  <c r="BK3936" i="4"/>
  <c r="BK3937" i="4"/>
  <c r="BK3938" i="4"/>
  <c r="BK3939" i="4"/>
  <c r="BK3940" i="4"/>
  <c r="BK3941" i="4"/>
  <c r="BK3942" i="4"/>
  <c r="BK3943" i="4"/>
  <c r="BK3944" i="4"/>
  <c r="BK3945" i="4"/>
  <c r="BK3946" i="4"/>
  <c r="BK3947" i="4"/>
  <c r="BL3947" i="4" s="1" a="1"/>
  <c r="BL3947" i="4" s="1"/>
  <c r="BK3948" i="4"/>
  <c r="BK3949" i="4"/>
  <c r="BK3950" i="4"/>
  <c r="BK3951" i="4"/>
  <c r="BK3952" i="4"/>
  <c r="BK3953" i="4"/>
  <c r="BK3954" i="4"/>
  <c r="BK3955" i="4"/>
  <c r="BK3956" i="4"/>
  <c r="BK3957" i="4"/>
  <c r="BK3958" i="4"/>
  <c r="BK3959" i="4"/>
  <c r="BK3960" i="4"/>
  <c r="BK3961" i="4"/>
  <c r="BK3962" i="4"/>
  <c r="BK3963" i="4"/>
  <c r="BL3963" i="4" s="1" a="1"/>
  <c r="BL3963" i="4" s="1"/>
  <c r="BK3964" i="4"/>
  <c r="BK3965" i="4"/>
  <c r="BK3966" i="4"/>
  <c r="BK3967" i="4"/>
  <c r="BK3968" i="4"/>
  <c r="BK3969" i="4"/>
  <c r="BK3970" i="4"/>
  <c r="BK3971" i="4"/>
  <c r="BK3972" i="4"/>
  <c r="BK3973" i="4"/>
  <c r="BK3974" i="4"/>
  <c r="BK3975" i="4"/>
  <c r="BK3976" i="4"/>
  <c r="BK3977" i="4"/>
  <c r="BK3978" i="4"/>
  <c r="BK3979" i="4"/>
  <c r="BL3979" i="4" s="1" a="1"/>
  <c r="BL3979" i="4" s="1"/>
  <c r="BK3980" i="4"/>
  <c r="BK3981" i="4"/>
  <c r="BK3982" i="4"/>
  <c r="BK3983" i="4"/>
  <c r="BK3984" i="4"/>
  <c r="BK3985" i="4"/>
  <c r="BK3986" i="4"/>
  <c r="BK3987" i="4"/>
  <c r="BK3988" i="4"/>
  <c r="BK3989" i="4"/>
  <c r="BK3990" i="4"/>
  <c r="BK3991" i="4"/>
  <c r="BK3992" i="4"/>
  <c r="BK3993" i="4"/>
  <c r="BK3994" i="4"/>
  <c r="BK3995" i="4"/>
  <c r="BL3995" i="4" s="1" a="1"/>
  <c r="BL3995" i="4" s="1"/>
  <c r="BK3996" i="4"/>
  <c r="BK3997" i="4"/>
  <c r="BK3998" i="4"/>
  <c r="BK3999" i="4"/>
  <c r="BK4000" i="4"/>
  <c r="BK4001" i="4"/>
  <c r="BK4002" i="4"/>
  <c r="BK4003" i="4"/>
  <c r="BK4004" i="4"/>
  <c r="BK4005" i="4"/>
  <c r="BK4006" i="4"/>
  <c r="BK4007" i="4"/>
  <c r="BK4008" i="4"/>
  <c r="BK4009" i="4"/>
  <c r="BK4010" i="4"/>
  <c r="BK4011" i="4"/>
  <c r="BL4011" i="4" s="1" a="1"/>
  <c r="BL4011" i="4" s="1"/>
  <c r="BK4012" i="4"/>
  <c r="BK4013" i="4"/>
  <c r="BK4014" i="4"/>
  <c r="BK4015" i="4"/>
  <c r="BK4016" i="4"/>
  <c r="BK4017" i="4"/>
  <c r="BK4018" i="4"/>
  <c r="BK4019" i="4"/>
  <c r="BK4020" i="4"/>
  <c r="BK4021" i="4"/>
  <c r="BK4022" i="4"/>
  <c r="BK4023" i="4"/>
  <c r="BK4024" i="4"/>
  <c r="BK4025" i="4"/>
  <c r="BK4026" i="4"/>
  <c r="BK4027" i="4"/>
  <c r="BL4027" i="4" s="1" a="1"/>
  <c r="BL4027" i="4" s="1"/>
  <c r="BK4028" i="4"/>
  <c r="BK4029" i="4"/>
  <c r="BK4030" i="4"/>
  <c r="BK4031" i="4"/>
  <c r="BK4032" i="4"/>
  <c r="BK4033" i="4"/>
  <c r="BK4034" i="4"/>
  <c r="BK4035" i="4"/>
  <c r="BK4036" i="4"/>
  <c r="BK4037" i="4"/>
  <c r="BK4038" i="4"/>
  <c r="BK4039" i="4"/>
  <c r="BK4040" i="4"/>
  <c r="BK4041" i="4"/>
  <c r="BK4042" i="4"/>
  <c r="BK4043" i="4"/>
  <c r="BL4043" i="4" s="1" a="1"/>
  <c r="BL4043" i="4" s="1"/>
  <c r="BK4044" i="4"/>
  <c r="BK4045" i="4"/>
  <c r="BK4046" i="4"/>
  <c r="BK4047" i="4"/>
  <c r="BK4048" i="4"/>
  <c r="BK4049" i="4"/>
  <c r="BK4050" i="4"/>
  <c r="BK4051" i="4"/>
  <c r="BK4052" i="4"/>
  <c r="BK4053" i="4"/>
  <c r="BK4054" i="4"/>
  <c r="BK4055" i="4"/>
  <c r="BK4056" i="4"/>
  <c r="BK4057" i="4"/>
  <c r="BK4058" i="4"/>
  <c r="BK4059" i="4"/>
  <c r="BL4059" i="4" s="1" a="1"/>
  <c r="BL4059" i="4" s="1"/>
  <c r="BK4060" i="4"/>
  <c r="BK4061" i="4"/>
  <c r="BK4062" i="4"/>
  <c r="BK4063" i="4"/>
  <c r="BK4064" i="4"/>
  <c r="BK4065" i="4"/>
  <c r="BK4066" i="4"/>
  <c r="BK4067" i="4"/>
  <c r="BK4068" i="4"/>
  <c r="BK4069" i="4"/>
  <c r="BK4070" i="4"/>
  <c r="BK4071" i="4"/>
  <c r="BK4072" i="4"/>
  <c r="BK4073" i="4"/>
  <c r="BK4074" i="4"/>
  <c r="BK4075" i="4"/>
  <c r="BL4075" i="4" s="1" a="1"/>
  <c r="BL4075" i="4" s="1"/>
  <c r="BK4076" i="4"/>
  <c r="BK4077" i="4"/>
  <c r="BK4078" i="4"/>
  <c r="BK4079" i="4"/>
  <c r="BK4080" i="4"/>
  <c r="BK4081" i="4"/>
  <c r="BK4082" i="4"/>
  <c r="BK4083" i="4"/>
  <c r="BK4084" i="4"/>
  <c r="BK4085" i="4"/>
  <c r="BK4086" i="4"/>
  <c r="BK4087" i="4"/>
  <c r="BK4088" i="4"/>
  <c r="BK4089" i="4"/>
  <c r="BK4090" i="4"/>
  <c r="BK4091" i="4"/>
  <c r="BL4091" i="4" s="1" a="1"/>
  <c r="BL4091" i="4" s="1"/>
  <c r="BK4092" i="4"/>
  <c r="BK4093" i="4"/>
  <c r="BK4094" i="4"/>
  <c r="BK4095" i="4"/>
  <c r="BK4096" i="4"/>
  <c r="BK4097" i="4"/>
  <c r="BK4098" i="4"/>
  <c r="BK4099" i="4"/>
  <c r="BK4100" i="4"/>
  <c r="BK4101" i="4"/>
  <c r="BK4102" i="4"/>
  <c r="BK4103" i="4"/>
  <c r="BK4104" i="4"/>
  <c r="BK4105" i="4"/>
  <c r="BK4106" i="4"/>
  <c r="BK4107" i="4"/>
  <c r="BL4107" i="4" s="1" a="1"/>
  <c r="BL4107" i="4" s="1"/>
  <c r="BK4108" i="4"/>
  <c r="BK4109" i="4"/>
  <c r="BK4110" i="4"/>
  <c r="BK4111" i="4"/>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K4132" i="4"/>
  <c r="BK4133" i="4"/>
  <c r="BK4134" i="4"/>
  <c r="BK4135" i="4"/>
  <c r="BK4136" i="4"/>
  <c r="BK4137" i="4"/>
  <c r="BK4138" i="4"/>
  <c r="BK4139" i="4"/>
  <c r="BL4139" i="4" s="1" a="1"/>
  <c r="BK4140" i="4"/>
  <c r="BK4141" i="4"/>
  <c r="BK4142" i="4"/>
  <c r="BK4143" i="4"/>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K4164" i="4"/>
  <c r="BK4165" i="4"/>
  <c r="BK4166" i="4"/>
  <c r="BK4167" i="4"/>
  <c r="BK4168" i="4"/>
  <c r="BK4169" i="4"/>
  <c r="BK4170" i="4"/>
  <c r="BK4171" i="4"/>
  <c r="BL4171" i="4" s="1" a="1"/>
  <c r="BK4172" i="4"/>
  <c r="BK4173" i="4"/>
  <c r="BK4174" i="4"/>
  <c r="BK4175" i="4"/>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K4196" i="4"/>
  <c r="BK4197" i="4"/>
  <c r="BK4198" i="4"/>
  <c r="BK4199" i="4"/>
  <c r="BK4200" i="4"/>
  <c r="BK4201" i="4"/>
  <c r="BK4202" i="4"/>
  <c r="BK4203" i="4"/>
  <c r="BL4203" i="4" s="1" a="1"/>
  <c r="BK4204" i="4"/>
  <c r="BK4205" i="4"/>
  <c r="BK4206" i="4"/>
  <c r="BK4207" i="4"/>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K4228" i="4"/>
  <c r="BK4229" i="4"/>
  <c r="BK4230" i="4"/>
  <c r="BK4231" i="4"/>
  <c r="BK4232" i="4"/>
  <c r="BK4233" i="4"/>
  <c r="BK4234" i="4"/>
  <c r="BK4235" i="4"/>
  <c r="BL4235" i="4" s="1" a="1"/>
  <c r="BK4236" i="4"/>
  <c r="BK4237" i="4"/>
  <c r="BK4238" i="4"/>
  <c r="BK4239" i="4"/>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K4260" i="4"/>
  <c r="BK4261" i="4"/>
  <c r="BK4262" i="4"/>
  <c r="BK4263" i="4"/>
  <c r="BK4264" i="4"/>
  <c r="BK4265" i="4"/>
  <c r="BK4266" i="4"/>
  <c r="BK4267" i="4"/>
  <c r="BL4267" i="4" s="1" a="1"/>
  <c r="BK4268" i="4"/>
  <c r="BK4269" i="4"/>
  <c r="BK4270" i="4"/>
  <c r="BK4271" i="4"/>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K4292" i="4"/>
  <c r="BK4293" i="4"/>
  <c r="BK4294" i="4"/>
  <c r="BK4295" i="4"/>
  <c r="BK4296" i="4"/>
  <c r="BK4297" i="4"/>
  <c r="BK4298" i="4"/>
  <c r="BK4299" i="4"/>
  <c r="BL4299" i="4" s="1" a="1"/>
  <c r="BK4300" i="4"/>
  <c r="BK4301" i="4"/>
  <c r="BK4302" i="4"/>
  <c r="BK4303" i="4"/>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K4324" i="4"/>
  <c r="BK4325" i="4"/>
  <c r="BK4326" i="4"/>
  <c r="BK4327" i="4"/>
  <c r="BK4328" i="4"/>
  <c r="BK4329" i="4"/>
  <c r="BK4330" i="4"/>
  <c r="BK4331" i="4"/>
  <c r="BL4331" i="4" s="1" a="1"/>
  <c r="BK4332" i="4"/>
  <c r="BK4333" i="4"/>
  <c r="BK4334" i="4"/>
  <c r="BK4335" i="4"/>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K4356" i="4"/>
  <c r="BK4357" i="4"/>
  <c r="BK4358" i="4"/>
  <c r="BK4359" i="4"/>
  <c r="BK4360" i="4"/>
  <c r="BK4361" i="4"/>
  <c r="BK4362" i="4"/>
  <c r="BK4363" i="4"/>
  <c r="BL4363" i="4" s="1" a="1"/>
  <c r="BK4364" i="4"/>
  <c r="BK4365" i="4"/>
  <c r="BK4366" i="4"/>
  <c r="BK4367" i="4"/>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K4388" i="4"/>
  <c r="BK4389" i="4"/>
  <c r="BK4390" i="4"/>
  <c r="BK4391" i="4"/>
  <c r="BK4392" i="4"/>
  <c r="BK4393" i="4"/>
  <c r="BK4394" i="4"/>
  <c r="BK4395" i="4"/>
  <c r="BL4395" i="4" s="1" a="1"/>
  <c r="BK4396" i="4"/>
  <c r="BK4397" i="4"/>
  <c r="BK4398" i="4"/>
  <c r="BK4399" i="4"/>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K4420" i="4"/>
  <c r="BK4421" i="4"/>
  <c r="BK4422" i="4"/>
  <c r="BK4423" i="4"/>
  <c r="BK4424" i="4"/>
  <c r="BK4425" i="4"/>
  <c r="BK4426" i="4"/>
  <c r="BK4427" i="4"/>
  <c r="BL4427" i="4" s="1" a="1"/>
  <c r="BK4428" i="4"/>
  <c r="BK4429" i="4"/>
  <c r="BK4430" i="4"/>
  <c r="BK4431" i="4"/>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K4452" i="4"/>
  <c r="BK4453" i="4"/>
  <c r="BK4454" i="4"/>
  <c r="BK4455" i="4"/>
  <c r="BK4456" i="4"/>
  <c r="BK4457" i="4"/>
  <c r="BK4458" i="4"/>
  <c r="BK4459" i="4"/>
  <c r="BL4459" i="4" s="1" a="1"/>
  <c r="BK4460" i="4"/>
  <c r="BK4461" i="4"/>
  <c r="BK4462" i="4"/>
  <c r="BK4463" i="4"/>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K4484" i="4"/>
  <c r="BK4485" i="4"/>
  <c r="BK4486" i="4"/>
  <c r="BK4487" i="4"/>
  <c r="BK4488" i="4"/>
  <c r="BK4489" i="4"/>
  <c r="BK4490" i="4"/>
  <c r="BK4491" i="4"/>
  <c r="BL4491" i="4" s="1" a="1"/>
  <c r="BK4492" i="4"/>
  <c r="BK4493" i="4"/>
  <c r="BK4494" i="4"/>
  <c r="BK4495" i="4"/>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K4516" i="4"/>
  <c r="BK4517" i="4"/>
  <c r="BK4518" i="4"/>
  <c r="BK4519" i="4"/>
  <c r="BK4520" i="4"/>
  <c r="BK4521" i="4"/>
  <c r="BK4522" i="4"/>
  <c r="BK4523" i="4"/>
  <c r="BL4523" i="4" s="1" a="1"/>
  <c r="BK4524" i="4"/>
  <c r="BK4525" i="4"/>
  <c r="BK4526" i="4"/>
  <c r="BK4527" i="4"/>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K4548" i="4"/>
  <c r="BK4549" i="4"/>
  <c r="BK4550" i="4"/>
  <c r="BK4551" i="4"/>
  <c r="BK4552" i="4"/>
  <c r="BK4553" i="4"/>
  <c r="BK4554" i="4"/>
  <c r="BK4555" i="4"/>
  <c r="BL4555" i="4" s="1" a="1"/>
  <c r="BK4556" i="4"/>
  <c r="BK4557" i="4"/>
  <c r="BK4558" i="4"/>
  <c r="BK4559" i="4"/>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K4580" i="4"/>
  <c r="BK4581" i="4"/>
  <c r="BK4582" i="4"/>
  <c r="BK4583" i="4"/>
  <c r="BK4584" i="4"/>
  <c r="BK4585" i="4"/>
  <c r="BK4586" i="4"/>
  <c r="BK4587" i="4"/>
  <c r="BL4587" i="4" s="1" a="1"/>
  <c r="BK4588" i="4"/>
  <c r="BK4589" i="4"/>
  <c r="BK4590" i="4"/>
  <c r="BK4591" i="4"/>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K4612" i="4"/>
  <c r="BK4613" i="4"/>
  <c r="BK4614" i="4"/>
  <c r="BK4615" i="4"/>
  <c r="BK4616" i="4"/>
  <c r="BK4617" i="4"/>
  <c r="BK4618" i="4"/>
  <c r="BK4619" i="4"/>
  <c r="BL4619" i="4" s="1" a="1"/>
  <c r="BK4620" i="4"/>
  <c r="BK4621" i="4"/>
  <c r="BK4622" i="4"/>
  <c r="BK4623" i="4"/>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K4644" i="4"/>
  <c r="BK4645" i="4"/>
  <c r="BK4646" i="4"/>
  <c r="BK4647" i="4"/>
  <c r="BK4648" i="4"/>
  <c r="BK4649" i="4"/>
  <c r="BK4650" i="4"/>
  <c r="BK4651" i="4"/>
  <c r="BL4651" i="4" s="1" a="1"/>
  <c r="BK4652" i="4"/>
  <c r="BK4653" i="4"/>
  <c r="BK4654" i="4"/>
  <c r="BK4655" i="4"/>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K4676" i="4"/>
  <c r="BK4677" i="4"/>
  <c r="BK4678" i="4"/>
  <c r="BK4679" i="4"/>
  <c r="BK4680" i="4"/>
  <c r="BK4681" i="4"/>
  <c r="BK4682" i="4"/>
  <c r="BK4683" i="4"/>
  <c r="BL4683" i="4" s="1" a="1"/>
  <c r="BK4684" i="4"/>
  <c r="BK4685" i="4"/>
  <c r="BK4686" i="4"/>
  <c r="BK4687" i="4"/>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K4708" i="4"/>
  <c r="BK4709" i="4"/>
  <c r="BK4710" i="4"/>
  <c r="BK4711" i="4"/>
  <c r="BK4712" i="4"/>
  <c r="BK4713" i="4"/>
  <c r="BK4714" i="4"/>
  <c r="BK4715" i="4"/>
  <c r="BL4715" i="4" s="1" a="1"/>
  <c r="BK4716" i="4"/>
  <c r="BK4717" i="4"/>
  <c r="BK4718" i="4"/>
  <c r="BK4719" i="4"/>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K4740" i="4"/>
  <c r="BK4741" i="4"/>
  <c r="BK4742" i="4"/>
  <c r="BK4743" i="4"/>
  <c r="BK4744" i="4"/>
  <c r="BK4745" i="4"/>
  <c r="BK4746" i="4"/>
  <c r="BK4747" i="4"/>
  <c r="BL4747" i="4" s="1" a="1"/>
  <c r="BK4748" i="4"/>
  <c r="BK4749" i="4"/>
  <c r="BK4750" i="4"/>
  <c r="BK4751" i="4"/>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K4772" i="4"/>
  <c r="BK4773" i="4"/>
  <c r="BK4774" i="4"/>
  <c r="BK4775" i="4"/>
  <c r="BK4776" i="4"/>
  <c r="BK4777" i="4"/>
  <c r="BK4778" i="4"/>
  <c r="BK4779" i="4"/>
  <c r="BL4779" i="4" s="1" a="1"/>
  <c r="BK4780" i="4"/>
  <c r="BK4781" i="4"/>
  <c r="BK4782" i="4"/>
  <c r="BK4783" i="4"/>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K4804" i="4"/>
  <c r="BK4805" i="4"/>
  <c r="BK4806" i="4"/>
  <c r="BK4807" i="4"/>
  <c r="BK4808" i="4"/>
  <c r="BK4809" i="4"/>
  <c r="BK4810" i="4"/>
  <c r="BK4811" i="4"/>
  <c r="BL4811" i="4" s="1" a="1"/>
  <c r="BK4812" i="4"/>
  <c r="BK4813" i="4"/>
  <c r="BK4814" i="4"/>
  <c r="BK4815" i="4"/>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K4840" i="4"/>
  <c r="BK4841" i="4"/>
  <c r="BK4842" i="4"/>
  <c r="BK4843" i="4"/>
  <c r="BL4843" i="4" s="1" a="1"/>
  <c r="BK4844" i="4"/>
  <c r="BK4845" i="4"/>
  <c r="BK4846" i="4"/>
  <c r="BK4847" i="4"/>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K4872" i="4"/>
  <c r="BK4873" i="4"/>
  <c r="BK4874" i="4"/>
  <c r="BK4875" i="4"/>
  <c r="BL4875" i="4" s="1" a="1"/>
  <c r="BK4876" i="4"/>
  <c r="BK4877" i="4"/>
  <c r="BK4878" i="4"/>
  <c r="BK4879" i="4"/>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K4904" i="4"/>
  <c r="BK4905" i="4"/>
  <c r="BK4906" i="4"/>
  <c r="BK4907" i="4"/>
  <c r="BL4907" i="4" s="1" a="1"/>
  <c r="BK4908" i="4"/>
  <c r="BK4909" i="4"/>
  <c r="BK4910" i="4"/>
  <c r="BK4911" i="4"/>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K4936" i="4"/>
  <c r="BK4937" i="4"/>
  <c r="BK4938" i="4"/>
  <c r="BK4939" i="4"/>
  <c r="BL4939" i="4" s="1" a="1"/>
  <c r="BK4940" i="4"/>
  <c r="BK4941" i="4"/>
  <c r="BK4942" i="4"/>
  <c r="BK4943" i="4"/>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K4968" i="4"/>
  <c r="BK4969" i="4"/>
  <c r="BK4970" i="4"/>
  <c r="BK4971" i="4"/>
  <c r="BL4971" i="4" s="1" a="1"/>
  <c r="BK4972" i="4"/>
  <c r="BK4973" i="4"/>
  <c r="BK4974" i="4"/>
  <c r="BK4975" i="4"/>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K5000" i="4"/>
  <c r="BK5001" i="4"/>
  <c r="BK5002" i="4"/>
  <c r="BK5003" i="4"/>
  <c r="BL5003" i="4" s="1" a="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K5032" i="4"/>
  <c r="BK5033" i="4"/>
  <c r="BK5034" i="4"/>
  <c r="BK5035" i="4"/>
  <c r="BL5035" i="4" s="1" a="1"/>
  <c r="BK5036" i="4"/>
  <c r="BK5037" i="4"/>
  <c r="BK5038" i="4"/>
  <c r="BK5039" i="4"/>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K5064" i="4"/>
  <c r="BK5065" i="4"/>
  <c r="BK5066" i="4"/>
  <c r="BK5067" i="4"/>
  <c r="BL5067" i="4" s="1" a="1"/>
  <c r="BK5068" i="4"/>
  <c r="BK5069" i="4"/>
  <c r="BK5070" i="4"/>
  <c r="BK5071" i="4"/>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K5128" i="4"/>
  <c r="BK5129" i="4"/>
  <c r="BK5130" i="4"/>
  <c r="BK5131" i="4"/>
  <c r="BL5131" i="4" s="1" a="1"/>
  <c r="BK5132" i="4"/>
  <c r="BK5133" i="4"/>
  <c r="BK5134" i="4"/>
  <c r="BK5135" i="4"/>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K5256" i="4"/>
  <c r="BK5257" i="4"/>
  <c r="BK5258" i="4"/>
  <c r="BK5259" i="4"/>
  <c r="BL5259" i="4" s="1" a="1"/>
  <c r="BK5260" i="4"/>
  <c r="BK5261" i="4"/>
  <c r="BK5262" i="4"/>
  <c r="BK5263" i="4"/>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K5320" i="4"/>
  <c r="BK5321" i="4"/>
  <c r="BK5322" i="4"/>
  <c r="BK5323" i="4"/>
  <c r="BL5323" i="4" s="1" a="1"/>
  <c r="BK5324" i="4"/>
  <c r="BK5325" i="4"/>
  <c r="BK5326" i="4"/>
  <c r="BK5327" i="4"/>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K5384" i="4"/>
  <c r="BK5385" i="4"/>
  <c r="BK5386" i="4"/>
  <c r="BK5387" i="4"/>
  <c r="BL5387" i="4" s="1" a="1"/>
  <c r="BK5388" i="4"/>
  <c r="BK5389" i="4"/>
  <c r="BK5390" i="4"/>
  <c r="BK5391" i="4"/>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K5448" i="4"/>
  <c r="BK5449" i="4"/>
  <c r="BK5450" i="4"/>
  <c r="BK5451" i="4"/>
  <c r="BL5451" i="4" s="1" a="1"/>
  <c r="BK5452" i="4"/>
  <c r="BK5453" i="4"/>
  <c r="BK5454" i="4"/>
  <c r="BK5455" i="4"/>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K5512" i="4"/>
  <c r="BK5513" i="4"/>
  <c r="BK5514" i="4"/>
  <c r="BK5515" i="4"/>
  <c r="BL5515" i="4" s="1" a="1"/>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K5576" i="4"/>
  <c r="BK5577" i="4"/>
  <c r="BK5578" i="4"/>
  <c r="BK5579" i="4"/>
  <c r="BL5579" i="4" s="1" a="1"/>
  <c r="BK5580" i="4"/>
  <c r="BK5581" i="4"/>
  <c r="BK5582" i="4"/>
  <c r="BK5583" i="4"/>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K5640" i="4"/>
  <c r="BK5641" i="4"/>
  <c r="BK5642" i="4"/>
  <c r="BK5643" i="4"/>
  <c r="BL5643" i="4" s="1" a="1"/>
  <c r="BK5644" i="4"/>
  <c r="BK5645" i="4"/>
  <c r="BK5646" i="4"/>
  <c r="BK5647" i="4"/>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K5704" i="4"/>
  <c r="BK5705" i="4"/>
  <c r="BK5706" i="4"/>
  <c r="BK5707" i="4"/>
  <c r="BL5707" i="4" s="1" a="1"/>
  <c r="BK5708" i="4"/>
  <c r="BK5709" i="4"/>
  <c r="BK5710" i="4"/>
  <c r="BK5711" i="4"/>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K5768" i="4"/>
  <c r="BK5769" i="4"/>
  <c r="BK5770" i="4"/>
  <c r="BK5771" i="4"/>
  <c r="BL5771" i="4" s="1" a="1"/>
  <c r="BK5772" i="4"/>
  <c r="BK5773" i="4"/>
  <c r="BK5774" i="4"/>
  <c r="BK5775" i="4"/>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L5931" i="4" s="1"/>
  <c r="BK5932" i="4"/>
  <c r="BK5933" i="4"/>
  <c r="BK5934" i="4"/>
  <c r="BK5935" i="4"/>
  <c r="BL5935" i="4" s="1" a="1"/>
  <c r="BL5935" i="4" s="1"/>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L5963" i="4" s="1"/>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K7284" i="4"/>
  <c r="BK7285" i="4"/>
  <c r="BK7286" i="4"/>
  <c r="BK7287" i="4"/>
  <c r="BK7288" i="4"/>
  <c r="BK7289" i="4"/>
  <c r="BK7290" i="4"/>
  <c r="BK7291" i="4"/>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L7459" i="4" s="1" a="1"/>
  <c r="BL7459" i="4" s="1"/>
  <c r="BK7460" i="4"/>
  <c r="BK7461" i="4"/>
  <c r="BK7462" i="4"/>
  <c r="BK7463" i="4"/>
  <c r="BL7463" i="4" s="1" a="1"/>
  <c r="BL7463" i="4" s="1"/>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L7491" i="4" s="1" a="1"/>
  <c r="BL7491" i="4" s="1"/>
  <c r="BK7492" i="4"/>
  <c r="BK7493" i="4"/>
  <c r="BK7494" i="4"/>
  <c r="BK7495" i="4"/>
  <c r="BL7495" i="4" s="1" a="1"/>
  <c r="BL7495" i="4" s="1"/>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L7523" i="4" s="1" a="1"/>
  <c r="BL7523" i="4" s="1"/>
  <c r="BK7524" i="4"/>
  <c r="BK7525" i="4"/>
  <c r="BK7526" i="4"/>
  <c r="BK7527" i="4"/>
  <c r="BL7527" i="4" s="1" a="1"/>
  <c r="BL7527" i="4" s="1"/>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L7555" i="4" s="1" a="1"/>
  <c r="BL7555" i="4" s="1"/>
  <c r="BK7556" i="4"/>
  <c r="BK7557" i="4"/>
  <c r="BK7558" i="4"/>
  <c r="BK7559" i="4"/>
  <c r="BL7559" i="4" s="1" a="1"/>
  <c r="BL7559" i="4" s="1"/>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L7587" i="4" s="1" a="1"/>
  <c r="BL7587" i="4" s="1"/>
  <c r="BK7588" i="4"/>
  <c r="BK7589" i="4"/>
  <c r="BK7590" i="4"/>
  <c r="BK7591" i="4"/>
  <c r="BL7591" i="4" s="1" a="1"/>
  <c r="BL7591" i="4" s="1"/>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L7619" i="4" s="1" a="1"/>
  <c r="BL7619" i="4" s="1"/>
  <c r="BK7620" i="4"/>
  <c r="BK7621" i="4"/>
  <c r="BK7622" i="4"/>
  <c r="BK7623" i="4"/>
  <c r="BL7623" i="4" s="1" a="1"/>
  <c r="BL7623" i="4" s="1"/>
  <c r="BK7624" i="4"/>
  <c r="BK7625" i="4"/>
  <c r="BK7626" i="4"/>
  <c r="BK7627" i="4"/>
  <c r="BL7627" i="4" s="1" a="1"/>
  <c r="BL7627" i="4" s="1"/>
  <c r="BK7628" i="4"/>
  <c r="BK7629" i="4"/>
  <c r="BK7630" i="4"/>
  <c r="BK7631" i="4"/>
  <c r="BL7631" i="4" s="1" a="1"/>
  <c r="BL7631" i="4" s="1"/>
  <c r="BK7632" i="4"/>
  <c r="BK7633" i="4"/>
  <c r="BK7634" i="4"/>
  <c r="BK7635" i="4"/>
  <c r="BL7635" i="4" s="1" a="1"/>
  <c r="BL7635" i="4" s="1"/>
  <c r="BK7636" i="4"/>
  <c r="BK7637" i="4"/>
  <c r="BK7638" i="4"/>
  <c r="BK7639" i="4"/>
  <c r="BL7639" i="4" s="1" a="1"/>
  <c r="BL7639" i="4" s="1"/>
  <c r="BK7640" i="4"/>
  <c r="BK7641" i="4"/>
  <c r="BK7642" i="4"/>
  <c r="BK7643" i="4"/>
  <c r="BL7643" i="4" s="1" a="1"/>
  <c r="BL7643" i="4" s="1"/>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L7663" i="4" s="1" a="1"/>
  <c r="BL7663" i="4" s="1"/>
  <c r="BK7664" i="4"/>
  <c r="BK7665" i="4"/>
  <c r="BK7666" i="4"/>
  <c r="BK7667" i="4"/>
  <c r="BL7667" i="4" s="1" a="1"/>
  <c r="BL7667" i="4" s="1"/>
  <c r="BK7668" i="4"/>
  <c r="BK7669" i="4"/>
  <c r="BK7670" i="4"/>
  <c r="BK7671" i="4"/>
  <c r="BL7671" i="4" s="1" a="1"/>
  <c r="BL7671" i="4" s="1"/>
  <c r="BK7672" i="4"/>
  <c r="BK7673" i="4"/>
  <c r="BK7674" i="4"/>
  <c r="BK7675" i="4"/>
  <c r="BL7675" i="4" s="1" a="1"/>
  <c r="BL7675" i="4" s="1"/>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L7719" i="4" s="1"/>
  <c r="BK7720" i="4"/>
  <c r="BK7721" i="4"/>
  <c r="BK7722" i="4"/>
  <c r="BK7723" i="4"/>
  <c r="BL7723" i="4" s="1" a="1"/>
  <c r="BL7723" i="4" s="1"/>
  <c r="BK7724" i="4"/>
  <c r="BK7725" i="4"/>
  <c r="BK7726" i="4"/>
  <c r="BK7727" i="4"/>
  <c r="BL7727" i="4" s="1" a="1"/>
  <c r="BL7727" i="4" s="1"/>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L7831" i="4" s="1" a="1"/>
  <c r="BL7831" i="4" s="1"/>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L7887" i="4" s="1"/>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L8027" i="4" s="1" a="1"/>
  <c r="BL8027" i="4" s="1"/>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K9396" i="4"/>
  <c r="BK9397" i="4"/>
  <c r="BK9398" i="4"/>
  <c r="BK9399" i="4"/>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K9428" i="4"/>
  <c r="BK9429" i="4"/>
  <c r="BK9430" i="4"/>
  <c r="BK9431" i="4"/>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K9460" i="4"/>
  <c r="BK9461" i="4"/>
  <c r="BK9462" i="4"/>
  <c r="BK9463" i="4"/>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K9492" i="4"/>
  <c r="BK9493" i="4"/>
  <c r="BK9494" i="4"/>
  <c r="BK9495" i="4"/>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K9524" i="4"/>
  <c r="BK9525" i="4"/>
  <c r="BK9526" i="4"/>
  <c r="BK9527" i="4"/>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K9556" i="4"/>
  <c r="BK9557" i="4"/>
  <c r="BK9558" i="4"/>
  <c r="BK9559" i="4"/>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K9588" i="4"/>
  <c r="BK9589" i="4"/>
  <c r="BK9590" i="4"/>
  <c r="BK9591" i="4"/>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K9620" i="4"/>
  <c r="BK9621" i="4"/>
  <c r="BK9622" i="4"/>
  <c r="BK9623" i="4"/>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K9652" i="4"/>
  <c r="BK9653" i="4"/>
  <c r="BK9654" i="4"/>
  <c r="BK9655" i="4"/>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K9684" i="4"/>
  <c r="BK9685" i="4"/>
  <c r="BK9686" i="4"/>
  <c r="BK9687" i="4"/>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s="1"/>
  <c r="BL3" i="4" a="1"/>
  <c r="BL3" i="4" s="1"/>
  <c r="BL4" i="4" a="1"/>
  <c r="BL4" i="4" s="1"/>
  <c r="BL5" i="4" a="1"/>
  <c r="BL5" i="4" s="1"/>
  <c r="BL6" i="4" a="1"/>
  <c r="BL6" i="4" s="1"/>
  <c r="BL7" i="4"/>
  <c r="BL9" i="4" a="1"/>
  <c r="BL9" i="4" s="1"/>
  <c r="BL10" i="4" a="1"/>
  <c r="BL10" i="4" s="1"/>
  <c r="BL11" i="4"/>
  <c r="BL12" i="4" a="1"/>
  <c r="BL12" i="4" s="1"/>
  <c r="BL13" i="4" a="1"/>
  <c r="BL13" i="4" s="1"/>
  <c r="BL14" i="4" a="1"/>
  <c r="BL14" i="4" s="1"/>
  <c r="BL15" i="4" a="1"/>
  <c r="BL15" i="4"/>
  <c r="BL17" i="4" a="1"/>
  <c r="BL17" i="4" s="1"/>
  <c r="BL18" i="4" a="1"/>
  <c r="BL18" i="4" s="1"/>
  <c r="BL19" i="4" a="1"/>
  <c r="BL19" i="4"/>
  <c r="BL20" i="4" a="1"/>
  <c r="BL20" i="4" s="1"/>
  <c r="BL21" i="4" a="1"/>
  <c r="BL21" i="4" s="1"/>
  <c r="BL22" i="4" a="1"/>
  <c r="BL22" i="4" s="1"/>
  <c r="BL23" i="4" a="1"/>
  <c r="BL23" i="4" s="1"/>
  <c r="BL25" i="4" a="1"/>
  <c r="BL25" i="4" s="1"/>
  <c r="BL26" i="4" a="1"/>
  <c r="BL26" i="4" s="1"/>
  <c r="BL27" i="4" a="1"/>
  <c r="BL27" i="4" s="1"/>
  <c r="BL28" i="4" a="1"/>
  <c r="BL28" i="4" s="1"/>
  <c r="BL29" i="4" a="1"/>
  <c r="BL29" i="4" s="1"/>
  <c r="BL30" i="4" a="1"/>
  <c r="BL30" i="4" s="1"/>
  <c r="BL33" i="4" a="1"/>
  <c r="BL33" i="4" s="1"/>
  <c r="BL34" i="4" a="1"/>
  <c r="BL34" i="4" s="1"/>
  <c r="BL36" i="4" a="1"/>
  <c r="BL36" i="4" s="1"/>
  <c r="BL37" i="4" a="1"/>
  <c r="BL37" i="4" s="1"/>
  <c r="BL38" i="4" a="1"/>
  <c r="BL38" i="4" s="1"/>
  <c r="BL41" i="4" a="1"/>
  <c r="BL41" i="4" s="1"/>
  <c r="BL42" i="4" a="1"/>
  <c r="BL42" i="4" s="1"/>
  <c r="BL43" i="4"/>
  <c r="BL44" i="4" a="1"/>
  <c r="BL44" i="4" s="1"/>
  <c r="BL45" i="4" a="1"/>
  <c r="BL45" i="4" s="1"/>
  <c r="BL46" i="4" a="1"/>
  <c r="BL46" i="4" s="1"/>
  <c r="BL47" i="4" a="1"/>
  <c r="BL47" i="4" s="1"/>
  <c r="BL49" i="4" a="1"/>
  <c r="BL49" i="4" s="1"/>
  <c r="BL50" i="4" a="1"/>
  <c r="BL50" i="4" s="1"/>
  <c r="BL52" i="4" a="1"/>
  <c r="BL52" i="4" s="1"/>
  <c r="BL53" i="4" a="1"/>
  <c r="BL53" i="4" s="1"/>
  <c r="BL54" i="4" a="1"/>
  <c r="BL54" i="4" s="1"/>
  <c r="BL57" i="4" a="1"/>
  <c r="BL57" i="4" s="1"/>
  <c r="BL58" i="4" a="1"/>
  <c r="BL58" i="4" s="1"/>
  <c r="BL59" i="4" a="1"/>
  <c r="BL59" i="4" s="1"/>
  <c r="BL60" i="4" a="1"/>
  <c r="BL60" i="4" s="1"/>
  <c r="BL61" i="4" a="1"/>
  <c r="BL61" i="4" s="1"/>
  <c r="BL62" i="4" a="1"/>
  <c r="BL62" i="4" s="1"/>
  <c r="BL65" i="4" a="1"/>
  <c r="BL65" i="4" s="1"/>
  <c r="BL66" i="4" a="1"/>
  <c r="BL66" i="4" s="1"/>
  <c r="BL68" i="4" a="1"/>
  <c r="BL68" i="4" s="1"/>
  <c r="BL69" i="4" a="1"/>
  <c r="BL69" i="4" s="1"/>
  <c r="BL70" i="4" a="1"/>
  <c r="BL70" i="4" s="1"/>
  <c r="BL73" i="4" a="1"/>
  <c r="BL73" i="4" s="1"/>
  <c r="BL74" i="4" a="1"/>
  <c r="BL74" i="4" s="1"/>
  <c r="BL76" i="4" a="1"/>
  <c r="BL76" i="4" s="1"/>
  <c r="BL77" i="4" a="1"/>
  <c r="BL77" i="4" s="1"/>
  <c r="BL78" i="4" a="1"/>
  <c r="BL78" i="4" s="1"/>
  <c r="BL79" i="4"/>
  <c r="BL81" i="4" a="1"/>
  <c r="BL81" i="4" s="1"/>
  <c r="BL82" i="4" a="1"/>
  <c r="BL82" i="4" s="1"/>
  <c r="BL83" i="4"/>
  <c r="BL84" i="4" a="1"/>
  <c r="BL84" i="4" s="1"/>
  <c r="BL85" i="4" a="1"/>
  <c r="BL85" i="4" s="1"/>
  <c r="BL86" i="4" a="1"/>
  <c r="BL86" i="4" s="1"/>
  <c r="BL87" i="4" a="1"/>
  <c r="BL87" i="4" s="1"/>
  <c r="BL89" i="4" a="1"/>
  <c r="BL89" i="4" s="1"/>
  <c r="BL90" i="4" a="1"/>
  <c r="BL90" i="4" s="1"/>
  <c r="BL92" i="4" a="1"/>
  <c r="BL92" i="4" s="1"/>
  <c r="BL93" i="4" a="1"/>
  <c r="BL93" i="4" s="1"/>
  <c r="BL94" i="4" a="1"/>
  <c r="BL94" i="4" s="1"/>
  <c r="BL97" i="4" a="1"/>
  <c r="BL97" i="4" s="1"/>
  <c r="BL98" i="4" a="1"/>
  <c r="BL98" i="4" s="1"/>
  <c r="BL99" i="4" a="1"/>
  <c r="BL99" i="4" s="1"/>
  <c r="BL100" i="4" a="1"/>
  <c r="BL100" i="4" s="1"/>
  <c r="BL101" i="4" a="1"/>
  <c r="BL101" i="4" s="1"/>
  <c r="BL102" i="4" a="1"/>
  <c r="BL102" i="4" s="1"/>
  <c r="BL103" i="4"/>
  <c r="BL105" i="4" a="1"/>
  <c r="BL105" i="4" s="1"/>
  <c r="BL106" i="4" a="1"/>
  <c r="BL106" i="4" s="1"/>
  <c r="BL108" i="4" a="1"/>
  <c r="BL108" i="4" s="1"/>
  <c r="BL109" i="4" a="1"/>
  <c r="BL109" i="4" s="1"/>
  <c r="BL110" i="4" a="1"/>
  <c r="BL110" i="4" s="1"/>
  <c r="BL111" i="4"/>
  <c r="BL113" i="4" a="1"/>
  <c r="BL113" i="4" s="1"/>
  <c r="BL114" i="4" a="1"/>
  <c r="BL114" i="4" s="1"/>
  <c r="BL115" i="4"/>
  <c r="BL116" i="4" a="1"/>
  <c r="BL116" i="4" s="1"/>
  <c r="BL117" i="4" a="1"/>
  <c r="BL117" i="4" s="1"/>
  <c r="BL118" i="4" a="1"/>
  <c r="BL118" i="4" s="1"/>
  <c r="BL119" i="4" a="1"/>
  <c r="BL119" i="4" s="1"/>
  <c r="BL121" i="4" a="1"/>
  <c r="BL121" i="4" s="1"/>
  <c r="BL122" i="4" a="1"/>
  <c r="BL122" i="4" s="1"/>
  <c r="BL124" i="4" a="1"/>
  <c r="BL124" i="4" s="1"/>
  <c r="BL125" i="4" a="1"/>
  <c r="BL125" i="4" s="1"/>
  <c r="BL126" i="4" a="1"/>
  <c r="BL126" i="4" s="1"/>
  <c r="BL129" i="4" a="1"/>
  <c r="BL129" i="4" s="1"/>
  <c r="BL130" i="4" a="1"/>
  <c r="BL130" i="4" s="1"/>
  <c r="BL131" i="4" a="1"/>
  <c r="BL131" i="4" s="1"/>
  <c r="BL132" i="4" a="1"/>
  <c r="BL132" i="4" s="1"/>
  <c r="BL133" i="4" a="1"/>
  <c r="BL133" i="4" s="1"/>
  <c r="BL134" i="4" a="1"/>
  <c r="BL134" i="4" s="1"/>
  <c r="BL135" i="4"/>
  <c r="BL137" i="4" a="1"/>
  <c r="BL137" i="4" s="1"/>
  <c r="BL138" i="4" a="1"/>
  <c r="BL138" i="4" s="1"/>
  <c r="BL139" i="4"/>
  <c r="BL140" i="4" a="1"/>
  <c r="BL140" i="4" s="1"/>
  <c r="BL141" i="4" a="1"/>
  <c r="BL141" i="4" s="1"/>
  <c r="BL142" i="4" a="1"/>
  <c r="BL142" i="4" s="1"/>
  <c r="BL143" i="4" a="1"/>
  <c r="BL143" i="4"/>
  <c r="BL145" i="4" a="1"/>
  <c r="BL145" i="4" s="1"/>
  <c r="BL146" i="4" a="1"/>
  <c r="BL146" i="4" s="1"/>
  <c r="BL147" i="4"/>
  <c r="BL148" i="4" a="1"/>
  <c r="BL148" i="4" s="1"/>
  <c r="BL149" i="4" a="1"/>
  <c r="BL149" i="4" s="1"/>
  <c r="BL150" i="4" a="1"/>
  <c r="BL150" i="4" s="1"/>
  <c r="BL151" i="4" a="1"/>
  <c r="BL151" i="4" s="1"/>
  <c r="BL153" i="4" a="1"/>
  <c r="BL153" i="4" s="1"/>
  <c r="BL154" i="4" a="1"/>
  <c r="BL154" i="4" s="1"/>
  <c r="BL156" i="4" a="1"/>
  <c r="BL156" i="4" s="1"/>
  <c r="BL157" i="4" a="1"/>
  <c r="BL157" i="4" s="1"/>
  <c r="BL158" i="4" a="1"/>
  <c r="BL158" i="4" s="1"/>
  <c r="BL161" i="4" a="1"/>
  <c r="BL161" i="4" s="1"/>
  <c r="BL162" i="4" a="1"/>
  <c r="BL162" i="4" s="1"/>
  <c r="BL164" i="4" a="1"/>
  <c r="BL164" i="4" s="1"/>
  <c r="BL165" i="4" a="1"/>
  <c r="BL165" i="4" s="1"/>
  <c r="BL166" i="4" a="1"/>
  <c r="BL166" i="4" s="1"/>
  <c r="BL169" i="4" a="1"/>
  <c r="BL169" i="4" s="1"/>
  <c r="BL170" i="4" a="1"/>
  <c r="BL170" i="4" s="1"/>
  <c r="BL172" i="4" a="1"/>
  <c r="BL172" i="4" s="1"/>
  <c r="BL173" i="4" a="1"/>
  <c r="BL173" i="4"/>
  <c r="BL174" i="4" a="1"/>
  <c r="BL174" i="4" s="1"/>
  <c r="BL176" i="4" a="1"/>
  <c r="BL176" i="4" s="1"/>
  <c r="BL177" i="4" a="1"/>
  <c r="BL177" i="4"/>
  <c r="BL178" i="4" a="1"/>
  <c r="BL178" i="4" s="1"/>
  <c r="BL180" i="4" a="1"/>
  <c r="BL180" i="4" s="1"/>
  <c r="BL181" i="4" a="1"/>
  <c r="BL181" i="4"/>
  <c r="BL182" i="4" a="1"/>
  <c r="BL182" i="4" s="1"/>
  <c r="BL183" i="4"/>
  <c r="BL184" i="4" a="1"/>
  <c r="BL184" i="4"/>
  <c r="BL185" i="4" a="1"/>
  <c r="BL185" i="4"/>
  <c r="BL186" i="4" a="1"/>
  <c r="BL186" i="4"/>
  <c r="BL188" i="4" a="1"/>
  <c r="BL188" i="4" s="1"/>
  <c r="BL189" i="4" a="1"/>
  <c r="BL189" i="4" s="1"/>
  <c r="BL190" i="4" a="1"/>
  <c r="BL190" i="4" s="1"/>
  <c r="BL191" i="4"/>
  <c r="BL192" i="4" a="1"/>
  <c r="BL192" i="4" s="1"/>
  <c r="BL193" i="4" a="1"/>
  <c r="BL193" i="4"/>
  <c r="BL194" i="4" a="1"/>
  <c r="BL194" i="4" s="1"/>
  <c r="BL196" i="4" a="1"/>
  <c r="BL196" i="4" s="1"/>
  <c r="BL197" i="4" a="1"/>
  <c r="BL197" i="4"/>
  <c r="BL198" i="4" a="1"/>
  <c r="BL198" i="4" s="1"/>
  <c r="BL199" i="4"/>
  <c r="BL200" i="4" a="1"/>
  <c r="BL200" i="4"/>
  <c r="BL201" i="4" a="1"/>
  <c r="BL201" i="4" s="1"/>
  <c r="BL202" i="4" a="1"/>
  <c r="BL202" i="4"/>
  <c r="BL204" i="4" a="1"/>
  <c r="BL204" i="4" s="1"/>
  <c r="BL205" i="4" a="1"/>
  <c r="BL205" i="4"/>
  <c r="BL206" i="4" a="1"/>
  <c r="BL206" i="4" s="1"/>
  <c r="BL207" i="4"/>
  <c r="BL208" i="4" a="1"/>
  <c r="BL208" i="4" s="1"/>
  <c r="BL209" i="4" a="1"/>
  <c r="BL209" i="4" s="1"/>
  <c r="BL210" i="4" a="1"/>
  <c r="BL210" i="4" s="1"/>
  <c r="BL212" i="4" a="1"/>
  <c r="BL212" i="4" s="1"/>
  <c r="BL213" i="4" a="1"/>
  <c r="BL213" i="4" s="1"/>
  <c r="BL214" i="4" a="1"/>
  <c r="BL214" i="4" s="1"/>
  <c r="BL216" i="4" a="1"/>
  <c r="BL216" i="4" s="1"/>
  <c r="BL217" i="4" a="1"/>
  <c r="BL217" i="4" s="1"/>
  <c r="BL218" i="4" a="1"/>
  <c r="BL218" i="4" s="1"/>
  <c r="BL219" i="4"/>
  <c r="BL220" i="4" a="1"/>
  <c r="BL220" i="4" s="1"/>
  <c r="BL221" i="4" a="1"/>
  <c r="BL221" i="4" s="1"/>
  <c r="BL222" i="4" a="1"/>
  <c r="BL222" i="4" s="1"/>
  <c r="BL224" i="4" a="1"/>
  <c r="BL224" i="4" s="1"/>
  <c r="BL225" i="4" a="1"/>
  <c r="BL225" i="4" s="1"/>
  <c r="BL226" i="4" a="1"/>
  <c r="BL226" i="4" s="1"/>
  <c r="BL228" i="4" a="1"/>
  <c r="BL228" i="4" s="1"/>
  <c r="BL229" i="4" a="1"/>
  <c r="BL229" i="4"/>
  <c r="BL230" i="4" a="1"/>
  <c r="BL230" i="4" s="1"/>
  <c r="BL232" i="4" a="1"/>
  <c r="BL232" i="4" s="1"/>
  <c r="BL233" i="4" a="1"/>
  <c r="BL233" i="4"/>
  <c r="BL234" i="4" a="1"/>
  <c r="BL234" i="4" s="1"/>
  <c r="BL235"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c r="BL252" i="4" a="1"/>
  <c r="BL252" i="4" s="1"/>
  <c r="BL253" i="4" a="1"/>
  <c r="BL253" i="4" s="1"/>
  <c r="BL254" i="4" a="1"/>
  <c r="BL254" i="4" s="1"/>
  <c r="BL255" i="4"/>
  <c r="BL256" i="4" a="1"/>
  <c r="BL256" i="4" s="1"/>
  <c r="BL257" i="4" a="1"/>
  <c r="BL257" i="4" s="1"/>
  <c r="BL258" i="4" a="1"/>
  <c r="BL258" i="4" s="1"/>
  <c r="BL260" i="4" a="1"/>
  <c r="BL260" i="4" s="1"/>
  <c r="BL261" i="4" a="1"/>
  <c r="BL261" i="4" s="1"/>
  <c r="BL262" i="4" a="1"/>
  <c r="BL262" i="4" s="1"/>
  <c r="BL264" i="4" a="1"/>
  <c r="BL264" i="4" s="1"/>
  <c r="BL265" i="4" a="1"/>
  <c r="BL265" i="4"/>
  <c r="BL266" i="4" a="1"/>
  <c r="BL266" i="4" s="1"/>
  <c r="BL267" i="4"/>
  <c r="BL268" i="4" a="1"/>
  <c r="BL268" i="4" s="1"/>
  <c r="BL269" i="4" a="1"/>
  <c r="BL269" i="4" s="1"/>
  <c r="BL270" i="4" a="1"/>
  <c r="BL270" i="4" s="1"/>
  <c r="BL272" i="4" a="1"/>
  <c r="BL272" i="4" s="1"/>
  <c r="BL273" i="4" a="1"/>
  <c r="BL273" i="4" s="1"/>
  <c r="BL274" i="4" a="1"/>
  <c r="BL274" i="4" s="1"/>
  <c r="BL276" i="4" a="1"/>
  <c r="BL276" i="4" s="1"/>
  <c r="BL277" i="4" a="1"/>
  <c r="BL277" i="4" s="1"/>
  <c r="BL278" i="4" a="1"/>
  <c r="BL278" i="4" s="1"/>
  <c r="BL280" i="4" a="1"/>
  <c r="BL280" i="4" s="1"/>
  <c r="BL281" i="4" a="1"/>
  <c r="BL281" i="4" s="1"/>
  <c r="BL282" i="4" a="1"/>
  <c r="BL282" i="4" s="1"/>
  <c r="BL283" i="4"/>
  <c r="BL284" i="4" a="1"/>
  <c r="BL284" i="4" s="1"/>
  <c r="BL285" i="4" a="1"/>
  <c r="BL285" i="4" s="1"/>
  <c r="BL286" i="4" a="1"/>
  <c r="BL286" i="4" s="1"/>
  <c r="BL288" i="4" a="1"/>
  <c r="BL288" i="4" s="1"/>
  <c r="BL289" i="4" a="1"/>
  <c r="BL289" i="4" s="1"/>
  <c r="BL290" i="4" a="1"/>
  <c r="BL290" i="4" s="1"/>
  <c r="BL292" i="4" a="1"/>
  <c r="BL292" i="4" s="1"/>
  <c r="BL293" i="4" a="1"/>
  <c r="BL293" i="4" s="1"/>
  <c r="BL294" i="4" a="1"/>
  <c r="BL294" i="4" s="1"/>
  <c r="BL296" i="4" a="1"/>
  <c r="BL296" i="4" s="1"/>
  <c r="BL297" i="4" a="1"/>
  <c r="BL297" i="4" s="1"/>
  <c r="BL298" i="4" a="1"/>
  <c r="BL298" i="4" s="1"/>
  <c r="BL299" i="4"/>
  <c r="BL300" i="4" a="1"/>
  <c r="BL300" i="4" s="1"/>
  <c r="BL301" i="4" a="1"/>
  <c r="BL301" i="4" s="1"/>
  <c r="BL302" i="4" a="1"/>
  <c r="BL302" i="4" s="1"/>
  <c r="BL304" i="4" a="1"/>
  <c r="BL304" i="4" s="1"/>
  <c r="BL305" i="4" a="1"/>
  <c r="BL305" i="4" s="1"/>
  <c r="BL306" i="4" a="1"/>
  <c r="BL306" i="4" s="1"/>
  <c r="BL308" i="4" a="1"/>
  <c r="BL308" i="4" s="1"/>
  <c r="BL309" i="4" a="1"/>
  <c r="BL309" i="4" s="1"/>
  <c r="BL310" i="4" a="1"/>
  <c r="BL310" i="4" s="1"/>
  <c r="BL311" i="4"/>
  <c r="BL312" i="4" a="1"/>
  <c r="BL312" i="4" s="1"/>
  <c r="BL313" i="4" a="1"/>
  <c r="BL313" i="4"/>
  <c r="BL314" i="4" a="1"/>
  <c r="BL314" i="4" s="1"/>
  <c r="BL316" i="4" a="1"/>
  <c r="BL316" i="4" s="1"/>
  <c r="BL317" i="4" a="1"/>
  <c r="BL317" i="4"/>
  <c r="BL318" i="4" a="1"/>
  <c r="BL318" i="4" s="1"/>
  <c r="BL320" i="4" a="1"/>
  <c r="BL320" i="4" s="1"/>
  <c r="BL321" i="4" a="1"/>
  <c r="BL321" i="4"/>
  <c r="BL322" i="4" a="1"/>
  <c r="BL322" i="4" s="1"/>
  <c r="BL324" i="4" a="1"/>
  <c r="BL324" i="4" s="1"/>
  <c r="BL325" i="4" a="1"/>
  <c r="BL325" i="4" s="1"/>
  <c r="BL326" i="4" a="1"/>
  <c r="BL326" i="4" s="1"/>
  <c r="BL327" i="4"/>
  <c r="BL328" i="4" a="1"/>
  <c r="BL328" i="4"/>
  <c r="BL329" i="4" a="1"/>
  <c r="BL329" i="4" s="1"/>
  <c r="BL330" i="4" a="1"/>
  <c r="BL330" i="4"/>
  <c r="BL332" i="4" a="1"/>
  <c r="BL332" i="4" s="1"/>
  <c r="BL333" i="4" a="1"/>
  <c r="BL333" i="4" s="1"/>
  <c r="BL334" i="4" a="1"/>
  <c r="BL334" i="4" s="1"/>
  <c r="BL335" i="4"/>
  <c r="BL336" i="4" a="1"/>
  <c r="BL336" i="4" s="1"/>
  <c r="BL337" i="4" a="1"/>
  <c r="BL337" i="4" s="1"/>
  <c r="BL338" i="4" a="1"/>
  <c r="BL338" i="4" s="1"/>
  <c r="BL340" i="4" a="1"/>
  <c r="BL340" i="4" s="1"/>
  <c r="BL341" i="4" a="1"/>
  <c r="BL341" i="4" s="1"/>
  <c r="BL342" i="4" a="1"/>
  <c r="BL342" i="4" s="1"/>
  <c r="BL344" i="4" a="1"/>
  <c r="BL344" i="4" s="1"/>
  <c r="BL345" i="4" a="1"/>
  <c r="BL345" i="4" s="1"/>
  <c r="BL346" i="4" a="1"/>
  <c r="BL346" i="4" s="1"/>
  <c r="BL347" i="4"/>
  <c r="BL348" i="4" a="1"/>
  <c r="BL348" i="4" s="1"/>
  <c r="BL349" i="4" a="1"/>
  <c r="BL349" i="4" s="1"/>
  <c r="BL350" i="4" a="1"/>
  <c r="BL350" i="4" s="1"/>
  <c r="BL352" i="4" a="1"/>
  <c r="BL352" i="4" s="1"/>
  <c r="BL353" i="4" a="1"/>
  <c r="BL353" i="4"/>
  <c r="BL354" i="4" a="1"/>
  <c r="BL354" i="4" s="1"/>
  <c r="BL356" i="4" a="1"/>
  <c r="BL356" i="4" s="1"/>
  <c r="BL357" i="4" a="1"/>
  <c r="BL357" i="4" s="1"/>
  <c r="BL358" i="4" a="1"/>
  <c r="BL358" i="4" s="1"/>
  <c r="BL360" i="4" a="1"/>
  <c r="BL360" i="4" s="1"/>
  <c r="BL361" i="4" a="1"/>
  <c r="BL361" i="4" s="1"/>
  <c r="BL362" i="4" a="1"/>
  <c r="BL362" i="4" s="1"/>
  <c r="BL363" i="4"/>
  <c r="BL364" i="4" a="1"/>
  <c r="BL364" i="4" s="1"/>
  <c r="BL365" i="4" a="1"/>
  <c r="BL365" i="4" s="1"/>
  <c r="BL366" i="4" a="1"/>
  <c r="BL366" i="4" s="1"/>
  <c r="BL368" i="4" a="1"/>
  <c r="BL368" i="4" s="1"/>
  <c r="BL369" i="4" a="1"/>
  <c r="BL369" i="4" s="1"/>
  <c r="BL370" i="4" a="1"/>
  <c r="BL370" i="4" s="1"/>
  <c r="BL372" i="4" a="1"/>
  <c r="BL372" i="4" s="1"/>
  <c r="BL373" i="4" a="1"/>
  <c r="BL373" i="4" s="1"/>
  <c r="BL374" i="4" a="1"/>
  <c r="BL374" i="4" s="1"/>
  <c r="BL375" i="4"/>
  <c r="BL376" i="4" a="1"/>
  <c r="BL376" i="4" s="1"/>
  <c r="BL377" i="4" a="1"/>
  <c r="BL377" i="4"/>
  <c r="BL378" i="4" a="1"/>
  <c r="BL378" i="4" s="1"/>
  <c r="BL380" i="4" a="1"/>
  <c r="BL380" i="4" s="1"/>
  <c r="BL381" i="4" a="1"/>
  <c r="BL381" i="4" s="1"/>
  <c r="BL382" i="4" a="1"/>
  <c r="BL382" i="4" s="1"/>
  <c r="BL384" i="4" a="1"/>
  <c r="BL384" i="4" s="1"/>
  <c r="BL385" i="4" a="1"/>
  <c r="BL385" i="4" s="1"/>
  <c r="BL386" i="4" a="1"/>
  <c r="BL386" i="4" s="1"/>
  <c r="BL388" i="4" a="1"/>
  <c r="BL388" i="4" s="1"/>
  <c r="BL389" i="4" a="1"/>
  <c r="BL389" i="4" s="1"/>
  <c r="BL390" i="4" a="1"/>
  <c r="BL390" i="4" s="1"/>
  <c r="BL391" i="4"/>
  <c r="BL392" i="4" a="1"/>
  <c r="BL392" i="4" s="1"/>
  <c r="BL393" i="4" a="1"/>
  <c r="BL393" i="4"/>
  <c r="BL394" i="4" a="1"/>
  <c r="BL394" i="4" s="1"/>
  <c r="BL395" i="4"/>
  <c r="BL396" i="4" a="1"/>
  <c r="BL396" i="4" s="1"/>
  <c r="BL397" i="4" a="1"/>
  <c r="BL397" i="4" s="1"/>
  <c r="BL398" i="4" a="1"/>
  <c r="BL398" i="4" s="1"/>
  <c r="BL399" i="4"/>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5" i="4"/>
  <c r="BL416" i="4" a="1"/>
  <c r="BL416" i="4" s="1"/>
  <c r="BL417" i="4" a="1"/>
  <c r="BL417" i="4" s="1"/>
  <c r="BL418" i="4" a="1"/>
  <c r="BL418" i="4"/>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c r="BL432" i="4" a="1"/>
  <c r="BL432" i="4" s="1"/>
  <c r="BL433" i="4" a="1"/>
  <c r="BL433" i="4" s="1"/>
  <c r="BL434" i="4" a="1"/>
  <c r="BL434" i="4" s="1"/>
  <c r="BL436" i="4" a="1"/>
  <c r="BL436" i="4" s="1"/>
  <c r="BL437" i="4" a="1"/>
  <c r="BL437" i="4" s="1"/>
  <c r="BL438" i="4" a="1"/>
  <c r="BL438" i="4" s="1"/>
  <c r="BL439" i="4" a="1"/>
  <c r="BL439" i="4" s="1"/>
  <c r="BL440" i="4" a="1"/>
  <c r="BL440" i="4" s="1"/>
  <c r="BL441" i="4" a="1"/>
  <c r="BL441" i="4" s="1"/>
  <c r="BL442" i="4" a="1"/>
  <c r="BL442"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6" i="4" a="1"/>
  <c r="BL456" i="4" s="1"/>
  <c r="BL457" i="4" a="1"/>
  <c r="BL457" i="4" s="1"/>
  <c r="BL458" i="4" a="1"/>
  <c r="BL458" i="4" s="1"/>
  <c r="BL459" i="4" a="1"/>
  <c r="BL459" i="4" s="1"/>
  <c r="BL460" i="4" a="1"/>
  <c r="BL460" i="4" s="1"/>
  <c r="BL461" i="4" a="1"/>
  <c r="BL461" i="4" s="1"/>
  <c r="BL462" i="4" a="1"/>
  <c r="BL462" i="4" s="1"/>
  <c r="BL464" i="4" a="1"/>
  <c r="BL464" i="4" s="1"/>
  <c r="BL465" i="4" a="1"/>
  <c r="BL465" i="4" s="1"/>
  <c r="BL466" i="4" a="1"/>
  <c r="BL466" i="4" s="1"/>
  <c r="BL467" i="4" a="1"/>
  <c r="BL467" i="4" s="1"/>
  <c r="BL468" i="4" a="1"/>
  <c r="BL468" i="4" s="1"/>
  <c r="BL469" i="4" a="1"/>
  <c r="BL469" i="4" s="1"/>
  <c r="BL470" i="4" a="1"/>
  <c r="BL470" i="4" s="1"/>
  <c r="BL471" i="4" a="1"/>
  <c r="BL471" i="4" s="1"/>
  <c r="BL472" i="4" a="1"/>
  <c r="BL472" i="4"/>
  <c r="BL473" i="4" a="1"/>
  <c r="BL473" i="4" s="1"/>
  <c r="BL474" i="4" a="1"/>
  <c r="BL474" i="4" s="1"/>
  <c r="BL476" i="4" a="1"/>
  <c r="BL476" i="4" s="1"/>
  <c r="BL477" i="4" a="1"/>
  <c r="BL477" i="4" s="1"/>
  <c r="BL478" i="4" a="1"/>
  <c r="BL478"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6" i="4" a="1"/>
  <c r="BL496" i="4" s="1"/>
  <c r="BL497" i="4" a="1"/>
  <c r="BL497" i="4" s="1"/>
  <c r="BL498" i="4" a="1"/>
  <c r="BL498" i="4" s="1"/>
  <c r="BL500" i="4" a="1"/>
  <c r="BL500" i="4" s="1"/>
  <c r="BL501" i="4" a="1"/>
  <c r="BL501" i="4" s="1"/>
  <c r="BL502" i="4" a="1"/>
  <c r="BL502" i="4" s="1"/>
  <c r="BL503" i="4" a="1"/>
  <c r="BL503" i="4" s="1"/>
  <c r="BL504" i="4" a="1"/>
  <c r="BL504" i="4" s="1"/>
  <c r="BL505" i="4" a="1"/>
  <c r="BL505" i="4" s="1"/>
  <c r="BL506" i="4" a="1"/>
  <c r="BL506"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20" i="4" a="1"/>
  <c r="BL520" i="4" s="1"/>
  <c r="BL521" i="4" a="1"/>
  <c r="BL521" i="4" s="1"/>
  <c r="BL522" i="4" a="1"/>
  <c r="BL522" i="4" s="1"/>
  <c r="BL523" i="4" a="1"/>
  <c r="BL523" i="4" s="1"/>
  <c r="BL524" i="4" a="1"/>
  <c r="BL524" i="4" s="1"/>
  <c r="BL525" i="4" a="1"/>
  <c r="BL525" i="4" s="1"/>
  <c r="BL526" i="4" a="1"/>
  <c r="BL526" i="4"/>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40" i="4" a="1"/>
  <c r="BL540" i="4" s="1"/>
  <c r="BL541" i="4" a="1"/>
  <c r="BL541" i="4" s="1"/>
  <c r="BL542" i="4" a="1"/>
  <c r="BL542" i="4" s="1"/>
  <c r="BL544" i="4" a="1"/>
  <c r="BL544" i="4"/>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c r="BL560" i="4" a="1"/>
  <c r="BL560" i="4" s="1"/>
  <c r="BL561" i="4" a="1"/>
  <c r="BL561" i="4" s="1"/>
  <c r="BL562" i="4" a="1"/>
  <c r="BL562" i="4" s="1"/>
  <c r="BL564" i="4" a="1"/>
  <c r="BL564" i="4" s="1"/>
  <c r="BL565" i="4" a="1"/>
  <c r="BL565" i="4" s="1"/>
  <c r="BL566" i="4" a="1"/>
  <c r="BL566" i="4" s="1"/>
  <c r="BL567" i="4" a="1"/>
  <c r="BL567" i="4" s="1"/>
  <c r="BL568" i="4" a="1"/>
  <c r="BL568" i="4" s="1"/>
  <c r="BL569" i="4" a="1"/>
  <c r="BL569" i="4" s="1"/>
  <c r="BL570" i="4" a="1"/>
  <c r="BL570"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4" i="4" a="1"/>
  <c r="BL584" i="4" s="1"/>
  <c r="BL585" i="4" a="1"/>
  <c r="BL585" i="4" s="1"/>
  <c r="BL586" i="4" a="1"/>
  <c r="BL586" i="4" s="1"/>
  <c r="BL587" i="4" a="1"/>
  <c r="BL587" i="4" s="1"/>
  <c r="BL588" i="4" a="1"/>
  <c r="BL588" i="4" s="1"/>
  <c r="BL589" i="4" a="1"/>
  <c r="BL589" i="4" s="1"/>
  <c r="BL590" i="4" a="1"/>
  <c r="BL590" i="4"/>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4" i="4" a="1"/>
  <c r="BL604" i="4" s="1"/>
  <c r="BL605" i="4" a="1"/>
  <c r="BL605" i="4" s="1"/>
  <c r="BL606" i="4" a="1"/>
  <c r="BL606"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4" i="4" a="1"/>
  <c r="BL624" i="4"/>
  <c r="BL625" i="4" a="1"/>
  <c r="BL625" i="4" s="1"/>
  <c r="BL626" i="4" a="1"/>
  <c r="BL626" i="4" s="1"/>
  <c r="BL628" i="4" a="1"/>
  <c r="BL628" i="4" s="1"/>
  <c r="BL629" i="4" a="1"/>
  <c r="BL629" i="4" s="1"/>
  <c r="BL630" i="4" a="1"/>
  <c r="BL630" i="4" s="1"/>
  <c r="BL631" i="4" a="1"/>
  <c r="BL631" i="4" s="1"/>
  <c r="BL632" i="4" a="1"/>
  <c r="BL632" i="4"/>
  <c r="BL633" i="4" a="1"/>
  <c r="BL633" i="4" s="1"/>
  <c r="BL634" i="4" a="1"/>
  <c r="BL634" i="4" s="1"/>
  <c r="BL635" i="4"/>
  <c r="BL636" i="4" a="1"/>
  <c r="BL636" i="4" s="1"/>
  <c r="BL637" i="4" a="1"/>
  <c r="BL637" i="4" s="1"/>
  <c r="BL638" i="4" a="1"/>
  <c r="BL638" i="4" s="1"/>
  <c r="BL639" i="4" a="1"/>
  <c r="BL639" i="4" s="1"/>
  <c r="BL640" i="4" a="1"/>
  <c r="BL640" i="4" s="1"/>
  <c r="BL641" i="4" a="1"/>
  <c r="BL641" i="4" s="1"/>
  <c r="BL642" i="4" a="1"/>
  <c r="BL642" i="4" s="1"/>
  <c r="BL643" i="4"/>
  <c r="BL644" i="4" a="1"/>
  <c r="BL644" i="4" s="1"/>
  <c r="BL645" i="4" a="1"/>
  <c r="BL645" i="4" s="1"/>
  <c r="BL646" i="4" a="1"/>
  <c r="BL646" i="4" s="1"/>
  <c r="BL647" i="4" a="1"/>
  <c r="BL647" i="4" s="1"/>
  <c r="BL648" i="4" a="1"/>
  <c r="BL648" i="4" s="1"/>
  <c r="BL649" i="4" a="1"/>
  <c r="BL649" i="4"/>
  <c r="BL650" i="4" a="1"/>
  <c r="BL650" i="4" s="1"/>
  <c r="BL652" i="4" a="1"/>
  <c r="BL652" i="4" s="1"/>
  <c r="BL653" i="4" a="1"/>
  <c r="BL653" i="4" s="1"/>
  <c r="BL654" i="4" a="1"/>
  <c r="BL654" i="4" s="1"/>
  <c r="BL656" i="4" a="1"/>
  <c r="BL656" i="4" s="1"/>
  <c r="BL657" i="4" a="1"/>
  <c r="BL657" i="4" s="1"/>
  <c r="BL658" i="4" a="1"/>
  <c r="BL658" i="4" s="1"/>
  <c r="BL659" i="4"/>
  <c r="BL660" i="4" a="1"/>
  <c r="BL660" i="4" s="1"/>
  <c r="BL661" i="4" a="1"/>
  <c r="BL661" i="4" s="1"/>
  <c r="BL662" i="4" a="1"/>
  <c r="BL662" i="4" s="1"/>
  <c r="BL663" i="4" a="1"/>
  <c r="BL663" i="4" s="1"/>
  <c r="BL664" i="4" a="1"/>
  <c r="BL664" i="4" s="1"/>
  <c r="BL665" i="4" a="1"/>
  <c r="BL665" i="4" s="1"/>
  <c r="BL666" i="4" a="1"/>
  <c r="BL666" i="4" s="1"/>
  <c r="BL667" i="4"/>
  <c r="BL668" i="4" a="1"/>
  <c r="BL668" i="4" s="1"/>
  <c r="BL669" i="4" a="1"/>
  <c r="BL669" i="4" s="1"/>
  <c r="BL670" i="4" a="1"/>
  <c r="BL670" i="4" s="1"/>
  <c r="BL671" i="4" a="1"/>
  <c r="BL671" i="4" s="1"/>
  <c r="BL672" i="4" a="1"/>
  <c r="BL672" i="4" s="1"/>
  <c r="BL673" i="4" a="1"/>
  <c r="BL673" i="4" s="1"/>
  <c r="BL674" i="4" a="1"/>
  <c r="BL674" i="4" s="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s="1"/>
  <c r="BL690" i="4" a="1"/>
  <c r="BL690" i="4" s="1"/>
  <c r="BL691" i="4"/>
  <c r="BL692" i="4" a="1"/>
  <c r="BL692" i="4" s="1"/>
  <c r="BL693" i="4" a="1"/>
  <c r="BL693" i="4" s="1"/>
  <c r="BL694" i="4" a="1"/>
  <c r="BL694" i="4" s="1"/>
  <c r="BL695" i="4" a="1"/>
  <c r="BL695" i="4" s="1"/>
  <c r="BL696" i="4" a="1"/>
  <c r="BL696" i="4" s="1"/>
  <c r="BL697" i="4" a="1"/>
  <c r="BL697" i="4" s="1"/>
  <c r="BL698" i="4" a="1"/>
  <c r="BL698" i="4" s="1"/>
  <c r="BL699" i="4"/>
  <c r="BL700" i="4" a="1"/>
  <c r="BL700" i="4" s="1"/>
  <c r="BL701" i="4" a="1"/>
  <c r="BL701" i="4" s="1"/>
  <c r="BL702" i="4" a="1"/>
  <c r="BL702" i="4" s="1"/>
  <c r="BL703" i="4" a="1"/>
  <c r="BL703" i="4" s="1"/>
  <c r="BL704" i="4" a="1"/>
  <c r="BL704" i="4" s="1"/>
  <c r="BL705" i="4" a="1"/>
  <c r="BL705" i="4"/>
  <c r="BL706" i="4" a="1"/>
  <c r="BL706" i="4" s="1"/>
  <c r="BL708" i="4" a="1"/>
  <c r="BL708" i="4" s="1"/>
  <c r="BL709" i="4" a="1"/>
  <c r="BL709" i="4" s="1"/>
  <c r="BL710" i="4" a="1"/>
  <c r="BL710" i="4" s="1"/>
  <c r="BL712" i="4" a="1"/>
  <c r="BL712" i="4" s="1"/>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s="1"/>
  <c r="BL726" i="4" a="1"/>
  <c r="BL726" i="4" s="1"/>
  <c r="BL728" i="4" a="1"/>
  <c r="BL728" i="4" s="1"/>
  <c r="BL729" i="4" a="1"/>
  <c r="BL729" i="4" s="1"/>
  <c r="BL730" i="4" a="1"/>
  <c r="BL730" i="4" s="1"/>
  <c r="BL732" i="4" a="1"/>
  <c r="BL732" i="4" s="1"/>
  <c r="BL733" i="4" a="1"/>
  <c r="BL733" i="4" s="1"/>
  <c r="BL734" i="4" a="1"/>
  <c r="BL734" i="4" s="1"/>
  <c r="BL736" i="4" a="1"/>
  <c r="BL736" i="4" s="1"/>
  <c r="BL737" i="4" a="1"/>
  <c r="BL737" i="4" s="1"/>
  <c r="BL738" i="4" a="1"/>
  <c r="BL738" i="4" s="1"/>
  <c r="BL739" i="4"/>
  <c r="BL740" i="4" a="1"/>
  <c r="BL740" i="4" s="1"/>
  <c r="BL741" i="4" a="1"/>
  <c r="BL741" i="4" s="1"/>
  <c r="BL742" i="4" a="1"/>
  <c r="BL742" i="4" s="1"/>
  <c r="BL743" i="4" a="1"/>
  <c r="BL743"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5" i="4"/>
  <c r="BL756" i="4" a="1"/>
  <c r="BL756" i="4" s="1"/>
  <c r="BL757" i="4" a="1"/>
  <c r="BL757" i="4" s="1"/>
  <c r="BL758" i="4" a="1"/>
  <c r="BL758" i="4" s="1"/>
  <c r="BL759" i="4" a="1"/>
  <c r="BL759" i="4" s="1"/>
  <c r="BL760" i="4" a="1"/>
  <c r="BL760" i="4" s="1"/>
  <c r="BL761" i="4" a="1"/>
  <c r="BL761" i="4" s="1"/>
  <c r="BL762" i="4" a="1"/>
  <c r="BL762" i="4" s="1"/>
  <c r="BL763" i="4"/>
  <c r="BL764" i="4" a="1"/>
  <c r="BL764" i="4" s="1"/>
  <c r="BL765" i="4" a="1"/>
  <c r="BL765" i="4" s="1"/>
  <c r="BL766" i="4" a="1"/>
  <c r="BL766" i="4" s="1"/>
  <c r="BL767" i="4" a="1"/>
  <c r="BL767" i="4" s="1"/>
  <c r="BL768" i="4" a="1"/>
  <c r="BL768" i="4" s="1"/>
  <c r="BL769" i="4" a="1"/>
  <c r="BL769" i="4"/>
  <c r="BL770" i="4" a="1"/>
  <c r="BL770" i="4" s="1"/>
  <c r="BL771" i="4"/>
  <c r="BL772" i="4" a="1"/>
  <c r="BL772" i="4" s="1"/>
  <c r="BL773" i="4" a="1"/>
  <c r="BL773" i="4" s="1"/>
  <c r="BL774" i="4" a="1"/>
  <c r="BL774" i="4" s="1"/>
  <c r="BL775" i="4" a="1"/>
  <c r="BL775" i="4" s="1"/>
  <c r="BL776" i="4" a="1"/>
  <c r="BL776" i="4" s="1"/>
  <c r="BL777" i="4" a="1"/>
  <c r="BL777" i="4" s="1"/>
  <c r="BL778" i="4" a="1"/>
  <c r="BL778" i="4" s="1"/>
  <c r="BL780" i="4" a="1"/>
  <c r="BL780" i="4" s="1"/>
  <c r="BL781" i="4" a="1"/>
  <c r="BL781" i="4" s="1"/>
  <c r="BL782" i="4" a="1"/>
  <c r="BL782" i="4" s="1"/>
  <c r="BL784" i="4" a="1"/>
  <c r="BL784" i="4" s="1"/>
  <c r="BL785" i="4" a="1"/>
  <c r="BL785" i="4" s="1"/>
  <c r="BL786" i="4" a="1"/>
  <c r="BL786" i="4" s="1"/>
  <c r="BL787" i="4"/>
  <c r="BL788" i="4" a="1"/>
  <c r="BL788" i="4" s="1"/>
  <c r="BL789" i="4" a="1"/>
  <c r="BL789" i="4" s="1"/>
  <c r="BL790" i="4" a="1"/>
  <c r="BL790" i="4" s="1"/>
  <c r="BL791" i="4" a="1"/>
  <c r="BL791" i="4" s="1"/>
  <c r="BL792" i="4" a="1"/>
  <c r="BL792" i="4" s="1"/>
  <c r="BL793" i="4" a="1"/>
  <c r="BL793" i="4" s="1"/>
  <c r="BL794" i="4" a="1"/>
  <c r="BL794" i="4" s="1"/>
  <c r="BL795" i="4"/>
  <c r="BL796" i="4" a="1"/>
  <c r="BL796" i="4" s="1"/>
  <c r="BL797" i="4" a="1"/>
  <c r="BL797" i="4" s="1"/>
  <c r="BL798" i="4" a="1"/>
  <c r="BL798" i="4" s="1"/>
  <c r="BL799" i="4" a="1"/>
  <c r="BL799" i="4" s="1"/>
  <c r="BL800" i="4" a="1"/>
  <c r="BL800" i="4" s="1"/>
  <c r="BL801" i="4" a="1"/>
  <c r="BL801" i="4"/>
  <c r="BL802" i="4" a="1"/>
  <c r="BL802" i="4" s="1"/>
  <c r="BL803" i="4"/>
  <c r="BL804" i="4" a="1"/>
  <c r="BL804" i="4" s="1"/>
  <c r="BL805" i="4" a="1"/>
  <c r="BL805" i="4" s="1"/>
  <c r="BL806" i="4" a="1"/>
  <c r="BL806" i="4" s="1"/>
  <c r="BL807" i="4" a="1"/>
  <c r="BL807" i="4" s="1"/>
  <c r="BL808" i="4" a="1"/>
  <c r="BL808" i="4" s="1"/>
  <c r="BL809" i="4" a="1"/>
  <c r="BL809" i="4" s="1"/>
  <c r="BL810" i="4" a="1"/>
  <c r="BL810" i="4" s="1"/>
  <c r="BL812" i="4" a="1"/>
  <c r="BL812" i="4" s="1"/>
  <c r="BL813" i="4" a="1"/>
  <c r="BL813" i="4" s="1"/>
  <c r="BL814" i="4" a="1"/>
  <c r="BL814" i="4" s="1"/>
  <c r="BL816" i="4" a="1"/>
  <c r="BL816" i="4" s="1"/>
  <c r="BL817" i="4" a="1"/>
  <c r="BL817" i="4"/>
  <c r="BL818" i="4" a="1"/>
  <c r="BL818" i="4" s="1"/>
  <c r="BL819" i="4"/>
  <c r="BL820" i="4" a="1"/>
  <c r="BL820" i="4" s="1"/>
  <c r="BL821" i="4" a="1"/>
  <c r="BL821" i="4" s="1"/>
  <c r="BL822" i="4" a="1"/>
  <c r="BL822" i="4" s="1"/>
  <c r="BL823" i="4" a="1"/>
  <c r="BL823" i="4" s="1"/>
  <c r="BL824" i="4" a="1"/>
  <c r="BL824" i="4" s="1"/>
  <c r="BL825" i="4" a="1"/>
  <c r="BL825" i="4" s="1"/>
  <c r="BL826" i="4" a="1"/>
  <c r="BL826" i="4" s="1"/>
  <c r="BL827" i="4"/>
  <c r="BL828" i="4" a="1"/>
  <c r="BL828" i="4" s="1"/>
  <c r="BL829" i="4" a="1"/>
  <c r="BL829" i="4" s="1"/>
  <c r="BL830" i="4" a="1"/>
  <c r="BL830" i="4" s="1"/>
  <c r="BL831" i="4" a="1"/>
  <c r="BL831"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s="1"/>
  <c r="BL846" i="4" a="1"/>
  <c r="BL846" i="4" s="1"/>
  <c r="BL848" i="4" a="1"/>
  <c r="BL848" i="4" s="1"/>
  <c r="BL849" i="4" a="1"/>
  <c r="BL849" i="4" s="1"/>
  <c r="BL850" i="4" a="1"/>
  <c r="BL850" i="4" s="1"/>
  <c r="BL852" i="4" a="1"/>
  <c r="BL852" i="4" s="1"/>
  <c r="BL853" i="4" a="1"/>
  <c r="BL853" i="4" s="1"/>
  <c r="BL854" i="4" a="1"/>
  <c r="BL854" i="4" s="1"/>
  <c r="BL856" i="4" a="1"/>
  <c r="BL856" i="4" s="1"/>
  <c r="BL857" i="4" a="1"/>
  <c r="BL857" i="4" s="1"/>
  <c r="BL858" i="4" a="1"/>
  <c r="BL858" i="4" s="1"/>
  <c r="BL860" i="4" a="1"/>
  <c r="BL860" i="4" s="1"/>
  <c r="BL861" i="4" a="1"/>
  <c r="BL861" i="4" s="1"/>
  <c r="BL862" i="4" a="1"/>
  <c r="BL862" i="4" s="1"/>
  <c r="BL864" i="4" a="1"/>
  <c r="BL864" i="4" s="1"/>
  <c r="BL865" i="4" a="1"/>
  <c r="BL865" i="4" s="1"/>
  <c r="BL866" i="4" a="1"/>
  <c r="BL866"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c r="BL880" i="4" a="1"/>
  <c r="BL880" i="4" s="1"/>
  <c r="BL881" i="4" a="1"/>
  <c r="BL881" i="4"/>
  <c r="BL882" i="4" a="1"/>
  <c r="BL882" i="4" s="1"/>
  <c r="BL884" i="4" a="1"/>
  <c r="BL884" i="4" s="1"/>
  <c r="BL885" i="4" a="1"/>
  <c r="BL885" i="4"/>
  <c r="BL886" i="4" a="1"/>
  <c r="BL886" i="4" s="1"/>
  <c r="BL888" i="4" a="1"/>
  <c r="BL888" i="4" s="1"/>
  <c r="BL889" i="4" a="1"/>
  <c r="BL889" i="4"/>
  <c r="BL890" i="4" a="1"/>
  <c r="BL890" i="4" s="1"/>
  <c r="BL892" i="4" a="1"/>
  <c r="BL892" i="4" s="1"/>
  <c r="BL893" i="4" a="1"/>
  <c r="BL893" i="4" s="1"/>
  <c r="BL894" i="4" a="1"/>
  <c r="BL894" i="4" s="1"/>
  <c r="BL896" i="4" a="1"/>
  <c r="BL896" i="4" s="1"/>
  <c r="BL897" i="4" a="1"/>
  <c r="BL897" i="4" s="1"/>
  <c r="BL898" i="4" a="1"/>
  <c r="BL898"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s="1"/>
  <c r="BL926" i="4" a="1"/>
  <c r="BL926" i="4" s="1"/>
  <c r="BL928" i="4" a="1"/>
  <c r="BL928" i="4" s="1"/>
  <c r="BL929" i="4" a="1"/>
  <c r="BL929" i="4" s="1"/>
  <c r="BL930" i="4" a="1"/>
  <c r="BL930"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c r="BL944" i="4" a="1"/>
  <c r="BL944" i="4" s="1"/>
  <c r="BL945" i="4" a="1"/>
  <c r="BL945" i="4"/>
  <c r="BL946" i="4" a="1"/>
  <c r="BL946" i="4" s="1"/>
  <c r="BL948" i="4" a="1"/>
  <c r="BL948" i="4" s="1"/>
  <c r="BL949" i="4" a="1"/>
  <c r="BL949" i="4" s="1"/>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c r="BL976" i="4" a="1"/>
  <c r="BL976" i="4" s="1"/>
  <c r="BL977" i="4" a="1"/>
  <c r="BL977" i="4"/>
  <c r="BL978" i="4" a="1"/>
  <c r="BL978" i="4" s="1"/>
  <c r="BL980" i="4" a="1"/>
  <c r="BL980" i="4" s="1"/>
  <c r="BL981" i="4" a="1"/>
  <c r="BL981" i="4" s="1"/>
  <c r="BL982" i="4" a="1"/>
  <c r="BL982" i="4" s="1"/>
  <c r="BL984" i="4" a="1"/>
  <c r="BL984" i="4" s="1"/>
  <c r="BL985" i="4" a="1"/>
  <c r="BL985" i="4" s="1"/>
  <c r="BL986" i="4" a="1"/>
  <c r="BL986" i="4" s="1"/>
  <c r="BL988" i="4" a="1"/>
  <c r="BL988" i="4" s="1"/>
  <c r="BL989" i="4" a="1"/>
  <c r="BL989" i="4" s="1"/>
  <c r="BL990" i="4" a="1"/>
  <c r="BL990" i="4" s="1"/>
  <c r="BL992" i="4" a="1"/>
  <c r="BL992" i="4" s="1"/>
  <c r="BL993" i="4" a="1"/>
  <c r="BL993" i="4" s="1"/>
  <c r="BL994" i="4" a="1"/>
  <c r="BL994" i="4" s="1"/>
  <c r="BL996" i="4" a="1"/>
  <c r="BL996" i="4" s="1"/>
  <c r="BL997" i="4" a="1"/>
  <c r="BL997" i="4" s="1"/>
  <c r="BL998" i="4" a="1"/>
  <c r="BL998" i="4" s="1"/>
  <c r="BL999" i="4" a="1"/>
  <c r="BL999" i="4" s="1"/>
  <c r="BL1000" i="4" a="1"/>
  <c r="BL1000" i="4" s="1"/>
  <c r="BL1001" i="4" a="1"/>
  <c r="BL1001" i="4"/>
  <c r="BL1002" i="4" a="1"/>
  <c r="BL1002" i="4" s="1"/>
  <c r="BL1003" i="4" a="1"/>
  <c r="BL1003" i="4" s="1"/>
  <c r="BL1004" i="4" a="1"/>
  <c r="BL1004" i="4" s="1"/>
  <c r="BL1005" i="4" a="1"/>
  <c r="BL1005" i="4" s="1"/>
  <c r="BL1006" i="4" a="1"/>
  <c r="BL1006" i="4" s="1"/>
  <c r="BL1007" i="4"/>
  <c r="BL1008" i="4" a="1"/>
  <c r="BL1008" i="4" s="1"/>
  <c r="BL1009" i="4" a="1"/>
  <c r="BL1009" i="4" s="1"/>
  <c r="BL1010" i="4" a="1"/>
  <c r="BL1010" i="4" s="1"/>
  <c r="BL1012" i="4" a="1"/>
  <c r="BL1012" i="4" s="1"/>
  <c r="BL1013" i="4" a="1"/>
  <c r="BL1013" i="4" s="1"/>
  <c r="BL1014" i="4" a="1"/>
  <c r="BL1014" i="4" s="1"/>
  <c r="BL1016" i="4" a="1"/>
  <c r="BL1016" i="4" s="1"/>
  <c r="BL1017" i="4" a="1"/>
  <c r="BL1017" i="4" s="1"/>
  <c r="BL1018" i="4" a="1"/>
  <c r="BL1018" i="4" s="1"/>
  <c r="BL1020" i="4" a="1"/>
  <c r="BL1020" i="4" s="1"/>
  <c r="BL1021" i="4" a="1"/>
  <c r="BL1021" i="4" s="1"/>
  <c r="BL1022" i="4" a="1"/>
  <c r="BL1022" i="4" s="1"/>
  <c r="BL1024" i="4" a="1"/>
  <c r="BL1024" i="4" s="1"/>
  <c r="BL1025" i="4" a="1"/>
  <c r="BL1025" i="4" s="1"/>
  <c r="BL1026" i="4" a="1"/>
  <c r="BL1026" i="4" s="1"/>
  <c r="BL1028" i="4" a="1"/>
  <c r="BL1028" i="4" s="1"/>
  <c r="BL1029" i="4" a="1"/>
  <c r="BL1029" i="4" s="1"/>
  <c r="BL1030" i="4" a="1"/>
  <c r="BL1030" i="4" s="1"/>
  <c r="BL1031" i="4" a="1"/>
  <c r="BL1031" i="4" s="1"/>
  <c r="BL1032" i="4" a="1"/>
  <c r="BL1032" i="4" s="1"/>
  <c r="BL1033" i="4" a="1"/>
  <c r="BL1033" i="4"/>
  <c r="BL1034" i="4" a="1"/>
  <c r="BL1034" i="4" s="1"/>
  <c r="BL1035" i="4" a="1"/>
  <c r="BL1035" i="4" s="1"/>
  <c r="BL1036" i="4" a="1"/>
  <c r="BL1036" i="4" s="1"/>
  <c r="BL1037" i="4" a="1"/>
  <c r="BL1037" i="4" s="1"/>
  <c r="BL1038" i="4" a="1"/>
  <c r="BL1038" i="4" s="1"/>
  <c r="BL1039" i="4"/>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s="1"/>
  <c r="BL1086" i="4" a="1"/>
  <c r="BL1086" i="4" s="1"/>
  <c r="BL1088" i="4" a="1"/>
  <c r="BL1088" i="4" s="1"/>
  <c r="BL1089" i="4" a="1"/>
  <c r="BL1089" i="4" s="1"/>
  <c r="BL1090" i="4" a="1"/>
  <c r="BL1090"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s="1"/>
  <c r="BL1118" i="4" a="1"/>
  <c r="BL1118" i="4" s="1"/>
  <c r="BL1120" i="4" a="1"/>
  <c r="BL1120" i="4" s="1"/>
  <c r="BL1121" i="4" a="1"/>
  <c r="BL1121" i="4" s="1"/>
  <c r="BL1122" i="4" a="1"/>
  <c r="BL1122"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c r="BL1136" i="4" a="1"/>
  <c r="BL1136" i="4" s="1"/>
  <c r="BL1137" i="4" a="1"/>
  <c r="BL1137" i="4"/>
  <c r="BL1138" i="4" a="1"/>
  <c r="BL1138" i="4" s="1"/>
  <c r="BL1140" i="4" a="1"/>
  <c r="BL1140" i="4" s="1"/>
  <c r="BL1141" i="4" a="1"/>
  <c r="BL1141" i="4"/>
  <c r="BL1142" i="4" a="1"/>
  <c r="BL1142" i="4" s="1"/>
  <c r="BL1144" i="4" a="1"/>
  <c r="BL1144" i="4" s="1"/>
  <c r="BL1145" i="4" a="1"/>
  <c r="BL1145" i="4"/>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c r="BL1168" i="4" a="1"/>
  <c r="BL1168" i="4" s="1"/>
  <c r="BL1169" i="4" a="1"/>
  <c r="BL1169" i="4" s="1"/>
  <c r="BL1170" i="4" a="1"/>
  <c r="BL1170" i="4" s="1"/>
  <c r="BL1172" i="4" a="1"/>
  <c r="BL1172" i="4" s="1"/>
  <c r="BL1173" i="4" a="1"/>
  <c r="BL1173" i="4" s="1"/>
  <c r="BL1174" i="4" a="1"/>
  <c r="BL1174" i="4" s="1"/>
  <c r="BL1176" i="4" a="1"/>
  <c r="BL1176" i="4" s="1"/>
  <c r="BL1177" i="4" a="1"/>
  <c r="BL1177" i="4" s="1"/>
  <c r="BL1178" i="4" a="1"/>
  <c r="BL1178" i="4" s="1"/>
  <c r="BL1180" i="4" a="1"/>
  <c r="BL1180" i="4" s="1"/>
  <c r="BL1181" i="4" a="1"/>
  <c r="BL1181" i="4" s="1"/>
  <c r="BL1182" i="4" a="1"/>
  <c r="BL1182" i="4" s="1"/>
  <c r="BL1184" i="4" a="1"/>
  <c r="BL1184" i="4" s="1"/>
  <c r="BL1185" i="4" a="1"/>
  <c r="BL1185" i="4" s="1"/>
  <c r="BL1186" i="4" a="1"/>
  <c r="BL1186"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c r="BL1200" i="4" a="1"/>
  <c r="BL1200" i="4" s="1"/>
  <c r="BL1201" i="4" a="1"/>
  <c r="BL1201" i="4"/>
  <c r="BL1202" i="4" a="1"/>
  <c r="BL1202" i="4" s="1"/>
  <c r="BL1204" i="4" a="1"/>
  <c r="BL1204" i="4" s="1"/>
  <c r="BL1205" i="4" a="1"/>
  <c r="BL1205" i="4" s="1"/>
  <c r="BL1206" i="4" a="1"/>
  <c r="BL1206" i="4" s="1"/>
  <c r="BL1208" i="4" a="1"/>
  <c r="BL1208" i="4" s="1"/>
  <c r="BL1209" i="4" a="1"/>
  <c r="BL1209" i="4" s="1"/>
  <c r="BL1210" i="4" a="1"/>
  <c r="BL1210" i="4" s="1"/>
  <c r="BL1212" i="4" a="1"/>
  <c r="BL1212" i="4" s="1"/>
  <c r="BL1213" i="4" a="1"/>
  <c r="BL1213" i="4" s="1"/>
  <c r="BL1214" i="4" a="1"/>
  <c r="BL1214" i="4" s="1"/>
  <c r="BL1216" i="4" a="1"/>
  <c r="BL1216" i="4" s="1"/>
  <c r="BL1217" i="4" a="1"/>
  <c r="BL1217" i="4" s="1"/>
  <c r="BL1218" i="4" a="1"/>
  <c r="BL1218" i="4" s="1"/>
  <c r="BL1219" i="4"/>
  <c r="BL1220" i="4" a="1"/>
  <c r="BL1220" i="4" s="1"/>
  <c r="BL1221" i="4" a="1"/>
  <c r="BL1221" i="4" s="1"/>
  <c r="BL1222" i="4" a="1"/>
  <c r="BL1222" i="4" s="1"/>
  <c r="BL1224" i="4" a="1"/>
  <c r="BL1224" i="4" s="1"/>
  <c r="BL1225" i="4" a="1"/>
  <c r="BL1225" i="4" s="1"/>
  <c r="BL1226" i="4" a="1"/>
  <c r="BL1226" i="4" s="1"/>
  <c r="BL1227" i="4" a="1"/>
  <c r="BL1227" i="4" s="1"/>
  <c r="BL1228" i="4" a="1"/>
  <c r="BL1228" i="4" s="1"/>
  <c r="BL1229" i="4" a="1"/>
  <c r="BL1229" i="4" s="1"/>
  <c r="BL1230" i="4" a="1"/>
  <c r="BL1230" i="4" s="1"/>
  <c r="BL1232" i="4" a="1"/>
  <c r="BL1232" i="4" s="1"/>
  <c r="BL1233" i="4" a="1"/>
  <c r="BL1233" i="4" s="1"/>
  <c r="BL1234" i="4" a="1"/>
  <c r="BL1234" i="4" s="1"/>
  <c r="BL1236" i="4" a="1"/>
  <c r="BL1236" i="4" s="1"/>
  <c r="BL1237" i="4" a="1"/>
  <c r="BL1237" i="4" s="1"/>
  <c r="BL1238" i="4" a="1"/>
  <c r="BL1238" i="4" s="1"/>
  <c r="BL1240" i="4" a="1"/>
  <c r="BL1240" i="4" s="1"/>
  <c r="BL1241" i="4" a="1"/>
  <c r="BL1241" i="4" s="1"/>
  <c r="BL1242" i="4" a="1"/>
  <c r="BL1242" i="4" s="1"/>
  <c r="BL1244" i="4" a="1"/>
  <c r="BL1244" i="4" s="1"/>
  <c r="BL1245" i="4" a="1"/>
  <c r="BL1245" i="4" s="1"/>
  <c r="BL1246" i="4" a="1"/>
  <c r="BL1246" i="4" s="1"/>
  <c r="BL1248" i="4" a="1"/>
  <c r="BL1248" i="4" s="1"/>
  <c r="BL1249" i="4" a="1"/>
  <c r="BL1249" i="4" s="1"/>
  <c r="BL1250" i="4" a="1"/>
  <c r="BL1250" i="4" s="1"/>
  <c r="BL1251" i="4"/>
  <c r="BL1252" i="4" a="1"/>
  <c r="BL1252" i="4" s="1"/>
  <c r="BL1253" i="4" a="1"/>
  <c r="BL1253" i="4" s="1"/>
  <c r="BL1254" i="4" a="1"/>
  <c r="BL1254" i="4" s="1"/>
  <c r="BL1256" i="4" a="1"/>
  <c r="BL1256" i="4" s="1"/>
  <c r="BL1257" i="4" a="1"/>
  <c r="BL1257" i="4" s="1"/>
  <c r="BL1258" i="4" a="1"/>
  <c r="BL1258" i="4" s="1"/>
  <c r="BL1259" i="4" a="1"/>
  <c r="BL1259" i="4" s="1"/>
  <c r="BL1260" i="4" a="1"/>
  <c r="BL1260" i="4" s="1"/>
  <c r="BL1261" i="4" a="1"/>
  <c r="BL1261" i="4"/>
  <c r="BL1262" i="4" a="1"/>
  <c r="BL1262" i="4" s="1"/>
  <c r="BL1264" i="4" a="1"/>
  <c r="BL1264" i="4" s="1"/>
  <c r="BL1265" i="4" a="1"/>
  <c r="BL1265" i="4" s="1"/>
  <c r="BL1266" i="4" a="1"/>
  <c r="BL1266" i="4" s="1"/>
  <c r="BL1268" i="4" a="1"/>
  <c r="BL1268" i="4" s="1"/>
  <c r="BL1269" i="4" a="1"/>
  <c r="BL1269" i="4" s="1"/>
  <c r="BL1270" i="4" a="1"/>
  <c r="BL1270" i="4" s="1"/>
  <c r="BL1272" i="4" a="1"/>
  <c r="BL1272" i="4" s="1"/>
  <c r="BL1273" i="4" a="1"/>
  <c r="BL1273" i="4" s="1"/>
  <c r="BL1274" i="4" a="1"/>
  <c r="BL1274" i="4" s="1"/>
  <c r="BL1276" i="4" a="1"/>
  <c r="BL1276" i="4" s="1"/>
  <c r="BL1277" i="4" a="1"/>
  <c r="BL1277" i="4" s="1"/>
  <c r="BL1278" i="4" a="1"/>
  <c r="BL1278" i="4" s="1"/>
  <c r="BL1279" i="4" a="1"/>
  <c r="BL1279" i="4" s="1"/>
  <c r="BL1280" i="4" a="1"/>
  <c r="BL1280" i="4" s="1"/>
  <c r="BL1281" i="4" a="1"/>
  <c r="BL1281" i="4"/>
  <c r="BL1282" i="4" a="1"/>
  <c r="BL1282" i="4" s="1"/>
  <c r="BL1283" i="4"/>
  <c r="BL1284" i="4" a="1"/>
  <c r="BL1284" i="4" s="1"/>
  <c r="BL1285" i="4" a="1"/>
  <c r="BL1285" i="4" s="1"/>
  <c r="BL1286" i="4" a="1"/>
  <c r="BL1286" i="4" s="1"/>
  <c r="BL1288" i="4" a="1"/>
  <c r="BL1288" i="4" s="1"/>
  <c r="BL1289" i="4" a="1"/>
  <c r="BL1289" i="4" s="1"/>
  <c r="BL1290" i="4" a="1"/>
  <c r="BL1290" i="4" s="1"/>
  <c r="BL1292" i="4" a="1"/>
  <c r="BL1292" i="4" s="1"/>
  <c r="BL1293" i="4" a="1"/>
  <c r="BL1293" i="4" s="1"/>
  <c r="BL1294" i="4" a="1"/>
  <c r="BL1294" i="4" s="1"/>
  <c r="BL1296" i="4" a="1"/>
  <c r="BL1296" i="4" s="1"/>
  <c r="BL1297" i="4" a="1"/>
  <c r="BL1297" i="4" s="1"/>
  <c r="BL1298" i="4" a="1"/>
  <c r="BL1298" i="4" s="1"/>
  <c r="BL1299" i="4"/>
  <c r="BL1300" i="4" a="1"/>
  <c r="BL1300" i="4" s="1"/>
  <c r="BL1301" i="4" a="1"/>
  <c r="BL1301" i="4" s="1"/>
  <c r="BL1302" i="4" a="1"/>
  <c r="BL1302" i="4" s="1"/>
  <c r="BL1304" i="4" a="1"/>
  <c r="BL1304" i="4" s="1"/>
  <c r="BL1305" i="4" a="1"/>
  <c r="BL1305" i="4" s="1"/>
  <c r="BL1306" i="4" a="1"/>
  <c r="BL1306" i="4" s="1"/>
  <c r="BL1308" i="4" a="1"/>
  <c r="BL1308" i="4" s="1"/>
  <c r="BL1309" i="4" a="1"/>
  <c r="BL1309" i="4" s="1"/>
  <c r="BL1310" i="4" a="1"/>
  <c r="BL1310" i="4" s="1"/>
  <c r="BL1311" i="4" a="1"/>
  <c r="BL1311" i="4" s="1"/>
  <c r="BL1312" i="4" a="1"/>
  <c r="BL1312" i="4" s="1"/>
  <c r="BL1313" i="4" a="1"/>
  <c r="BL1313" i="4"/>
  <c r="BL1314" i="4" a="1"/>
  <c r="BL1314" i="4" s="1"/>
  <c r="BL1315" i="4"/>
  <c r="BL1316" i="4" a="1"/>
  <c r="BL1316" i="4" s="1"/>
  <c r="BL1317" i="4" a="1"/>
  <c r="BL1317" i="4" s="1"/>
  <c r="BL1318" i="4" a="1"/>
  <c r="BL1318" i="4" s="1"/>
  <c r="BL1320" i="4" a="1"/>
  <c r="BL1320" i="4" s="1"/>
  <c r="BL1321" i="4" a="1"/>
  <c r="BL1321" i="4" s="1"/>
  <c r="BL1322" i="4" a="1"/>
  <c r="BL1322" i="4" s="1"/>
  <c r="BL1324" i="4" a="1"/>
  <c r="BL1324" i="4" s="1"/>
  <c r="BL1325" i="4" a="1"/>
  <c r="BL1325" i="4" s="1"/>
  <c r="BL1326" i="4" a="1"/>
  <c r="BL1326" i="4" s="1"/>
  <c r="BL1328" i="4" a="1"/>
  <c r="BL1328" i="4" s="1"/>
  <c r="BL1329" i="4" a="1"/>
  <c r="BL1329" i="4" s="1"/>
  <c r="BL1330" i="4" a="1"/>
  <c r="BL1330" i="4" s="1"/>
  <c r="BL1331" i="4"/>
  <c r="BL1332" i="4" a="1"/>
  <c r="BL1332" i="4" s="1"/>
  <c r="BL1333" i="4" a="1"/>
  <c r="BL1333" i="4" s="1"/>
  <c r="BL1334" i="4" a="1"/>
  <c r="BL1334" i="4" s="1"/>
  <c r="BL1336" i="4" a="1"/>
  <c r="BL1336" i="4" s="1"/>
  <c r="BL1337" i="4" a="1"/>
  <c r="BL1337" i="4" s="1"/>
  <c r="BL1338" i="4" a="1"/>
  <c r="BL1338" i="4" s="1"/>
  <c r="BL1339" i="4"/>
  <c r="BL1340" i="4" a="1"/>
  <c r="BL1340" i="4" s="1"/>
  <c r="BL1341" i="4" a="1"/>
  <c r="BL1341" i="4" s="1"/>
  <c r="BL1342" i="4" a="1"/>
  <c r="BL1342" i="4" s="1"/>
  <c r="BL1343" i="4" a="1"/>
  <c r="BL1343" i="4" s="1"/>
  <c r="BL1344" i="4" a="1"/>
  <c r="BL1344" i="4" s="1"/>
  <c r="BL1345" i="4" a="1"/>
  <c r="BL1345" i="4"/>
  <c r="BL1346" i="4" a="1"/>
  <c r="BL1346" i="4" s="1"/>
  <c r="BL1348" i="4" a="1"/>
  <c r="BL1348" i="4" s="1"/>
  <c r="BL1349" i="4" a="1"/>
  <c r="BL1349" i="4" s="1"/>
  <c r="BL1350" i="4" a="1"/>
  <c r="BL1350" i="4" s="1"/>
  <c r="BL1352" i="4" a="1"/>
  <c r="BL1352" i="4" s="1"/>
  <c r="BL1353" i="4" a="1"/>
  <c r="BL1353" i="4" s="1"/>
  <c r="BL1354" i="4" a="1"/>
  <c r="BL1354"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c r="BL1366" i="4" a="1"/>
  <c r="BL1366" i="4" s="1"/>
  <c r="BL1368" i="4" a="1"/>
  <c r="BL1368" i="4" s="1"/>
  <c r="BL1369" i="4" a="1"/>
  <c r="BL1369" i="4" s="1"/>
  <c r="BL1370" i="4" a="1"/>
  <c r="BL1370" i="4" s="1"/>
  <c r="BL1372" i="4" a="1"/>
  <c r="BL1372" i="4" s="1"/>
  <c r="BL1373" i="4" a="1"/>
  <c r="BL1373" i="4" s="1"/>
  <c r="BL1374" i="4" a="1"/>
  <c r="BL1374" i="4" s="1"/>
  <c r="BL1375" i="4" a="1"/>
  <c r="BL1375" i="4" s="1"/>
  <c r="BL1376" i="4" a="1"/>
  <c r="BL1376" i="4" s="1"/>
  <c r="BL1377" i="4" a="1"/>
  <c r="BL1377" i="4"/>
  <c r="BL1378" i="4" a="1"/>
  <c r="BL1378" i="4" s="1"/>
  <c r="BL1380" i="4" a="1"/>
  <c r="BL1380" i="4" s="1"/>
  <c r="BL1381" i="4" a="1"/>
  <c r="BL1381" i="4" s="1"/>
  <c r="BL1382" i="4" a="1"/>
  <c r="BL1382" i="4" s="1"/>
  <c r="BL1383" i="4"/>
  <c r="BL1384" i="4" a="1"/>
  <c r="BL1384" i="4" s="1"/>
  <c r="BL1385" i="4" a="1"/>
  <c r="BL1385" i="4" s="1"/>
  <c r="BL1386" i="4" a="1"/>
  <c r="BL1386" i="4" s="1"/>
  <c r="BL1387" i="4" a="1"/>
  <c r="BL1387" i="4" s="1"/>
  <c r="BL1388" i="4" a="1"/>
  <c r="BL1388" i="4" s="1"/>
  <c r="BL1389" i="4" a="1"/>
  <c r="BL1389" i="4"/>
  <c r="BL1390" i="4" a="1"/>
  <c r="BL1390" i="4" s="1"/>
  <c r="BL1391" i="4"/>
  <c r="BL1392" i="4" a="1"/>
  <c r="BL1392" i="4" s="1"/>
  <c r="BL1393" i="4" a="1"/>
  <c r="BL1393" i="4" s="1"/>
  <c r="BL1394" i="4" a="1"/>
  <c r="BL1394" i="4" s="1"/>
  <c r="BL1395" i="4" a="1"/>
  <c r="BL1395" i="4" s="1"/>
  <c r="BL1396" i="4" a="1"/>
  <c r="BL1396" i="4" s="1"/>
  <c r="BL1397" i="4" a="1"/>
  <c r="BL1397" i="4" s="1"/>
  <c r="BL1398" i="4" a="1"/>
  <c r="BL1398" i="4" s="1"/>
  <c r="BL1400" i="4" a="1"/>
  <c r="BL1400" i="4" s="1"/>
  <c r="BL1401" i="4" a="1"/>
  <c r="BL1401" i="4" s="1"/>
  <c r="BL1402" i="4" a="1"/>
  <c r="BL1402" i="4" s="1"/>
  <c r="BL1404" i="4" a="1"/>
  <c r="BL1404" i="4" s="1"/>
  <c r="BL1405" i="4" a="1"/>
  <c r="BL1405" i="4" s="1"/>
  <c r="BL1406" i="4" a="1"/>
  <c r="BL1406" i="4" s="1"/>
  <c r="BL1408" i="4" a="1"/>
  <c r="BL1408" i="4" s="1"/>
  <c r="BL1409" i="4" a="1"/>
  <c r="BL1409" i="4" s="1"/>
  <c r="BL1410" i="4" a="1"/>
  <c r="BL1410" i="4" s="1"/>
  <c r="BL1412" i="4" a="1"/>
  <c r="BL1412" i="4" s="1"/>
  <c r="BL1413" i="4" a="1"/>
  <c r="BL1413" i="4" s="1"/>
  <c r="BL1414" i="4" a="1"/>
  <c r="BL1414" i="4" s="1"/>
  <c r="BL1416" i="4" a="1"/>
  <c r="BL1416" i="4" s="1"/>
  <c r="BL1417" i="4" a="1"/>
  <c r="BL1417" i="4" s="1"/>
  <c r="BL1418" i="4" a="1"/>
  <c r="BL1418" i="4" s="1"/>
  <c r="BL1420" i="4" a="1"/>
  <c r="BL1420" i="4" s="1"/>
  <c r="BL1421" i="4" a="1"/>
  <c r="BL1421" i="4" s="1"/>
  <c r="BL1422" i="4" a="1"/>
  <c r="BL1422" i="4" s="1"/>
  <c r="BL1424" i="4" a="1"/>
  <c r="BL1424" i="4" s="1"/>
  <c r="BL1425" i="4" a="1"/>
  <c r="BL1425" i="4" s="1"/>
  <c r="BL1426" i="4" a="1"/>
  <c r="BL1426" i="4" s="1"/>
  <c r="BL1428" i="4" a="1"/>
  <c r="BL1428" i="4" s="1"/>
  <c r="BL1429" i="4" a="1"/>
  <c r="BL1429" i="4" s="1"/>
  <c r="BL1430" i="4" a="1"/>
  <c r="BL1430" i="4" s="1"/>
  <c r="BL1431" i="4"/>
  <c r="BL1432" i="4" a="1"/>
  <c r="BL1432" i="4" s="1"/>
  <c r="BL1433" i="4" a="1"/>
  <c r="BL1433" i="4" s="1"/>
  <c r="BL1434" i="4" a="1"/>
  <c r="BL1434" i="4" s="1"/>
  <c r="BL1435" i="4" a="1"/>
  <c r="BL1435" i="4" s="1"/>
  <c r="BL1436" i="4" a="1"/>
  <c r="BL1436" i="4" s="1"/>
  <c r="BL1437" i="4" a="1"/>
  <c r="BL1437" i="4" s="1"/>
  <c r="BL1438" i="4" a="1"/>
  <c r="BL1438" i="4" s="1"/>
  <c r="BL1440" i="4" a="1"/>
  <c r="BL1440" i="4" s="1"/>
  <c r="BL1441" i="4" a="1"/>
  <c r="BL1441" i="4" s="1"/>
  <c r="BL1442" i="4" a="1"/>
  <c r="BL1442" i="4" s="1"/>
  <c r="BL1444" i="4" a="1"/>
  <c r="BL1444" i="4" s="1"/>
  <c r="BL1445" i="4" a="1"/>
  <c r="BL1445" i="4" s="1"/>
  <c r="BL1446" i="4" a="1"/>
  <c r="BL1446" i="4" s="1"/>
  <c r="BL1447" i="4"/>
  <c r="BL1448" i="4" a="1"/>
  <c r="BL1448" i="4" s="1"/>
  <c r="BL1449" i="4" a="1"/>
  <c r="BL1449" i="4" s="1"/>
  <c r="BL1450" i="4" a="1"/>
  <c r="BL1450" i="4" s="1"/>
  <c r="BL1451" i="4" a="1"/>
  <c r="BL1451" i="4" s="1"/>
  <c r="BL1452" i="4" a="1"/>
  <c r="BL1452" i="4" s="1"/>
  <c r="BL1453" i="4" a="1"/>
  <c r="BL1453" i="4" s="1"/>
  <c r="BL1454" i="4" a="1"/>
  <c r="BL1454" i="4" s="1"/>
  <c r="BL1455" i="4"/>
  <c r="BL1456" i="4" a="1"/>
  <c r="BL1456" i="4" s="1"/>
  <c r="BL1457" i="4" a="1"/>
  <c r="BL1457" i="4" s="1"/>
  <c r="BL1458" i="4" a="1"/>
  <c r="BL1458" i="4" s="1"/>
  <c r="BL1459" i="4" a="1"/>
  <c r="BL1459" i="4" s="1"/>
  <c r="BL1460" i="4" a="1"/>
  <c r="BL1460" i="4" s="1"/>
  <c r="BL1461" i="4" a="1"/>
  <c r="BL1461" i="4" s="1"/>
  <c r="BL1462" i="4" a="1"/>
  <c r="BL1462" i="4" s="1"/>
  <c r="BL1464" i="4" a="1"/>
  <c r="BL1464" i="4" s="1"/>
  <c r="BL1465" i="4" a="1"/>
  <c r="BL1465" i="4" s="1"/>
  <c r="BL1466" i="4" a="1"/>
  <c r="BL1466" i="4" s="1"/>
  <c r="BL1468" i="4" a="1"/>
  <c r="BL1468" i="4" s="1"/>
  <c r="BL1469" i="4" a="1"/>
  <c r="BL1469" i="4" s="1"/>
  <c r="BL1470" i="4" a="1"/>
  <c r="BL1470" i="4" s="1"/>
  <c r="BL1472" i="4" a="1"/>
  <c r="BL1472" i="4" s="1"/>
  <c r="BL1473" i="4" a="1"/>
  <c r="BL1473" i="4" s="1"/>
  <c r="BL1474" i="4" a="1"/>
  <c r="BL1474" i="4" s="1"/>
  <c r="BL1476" i="4" a="1"/>
  <c r="BL1476" i="4" s="1"/>
  <c r="BL1477" i="4" a="1"/>
  <c r="BL1477" i="4" s="1"/>
  <c r="BL1478" i="4" a="1"/>
  <c r="BL1478" i="4" s="1"/>
  <c r="BL1480" i="4" a="1"/>
  <c r="BL1480" i="4" s="1"/>
  <c r="BL1481" i="4" a="1"/>
  <c r="BL1481" i="4" s="1"/>
  <c r="BL1482" i="4" a="1"/>
  <c r="BL1482" i="4" s="1"/>
  <c r="BL1484" i="4" a="1"/>
  <c r="BL1484" i="4" s="1"/>
  <c r="BL1485" i="4" a="1"/>
  <c r="BL1485" i="4" s="1"/>
  <c r="BL1486" i="4" a="1"/>
  <c r="BL1486" i="4" s="1"/>
  <c r="BL1488" i="4" a="1"/>
  <c r="BL1488" i="4" s="1"/>
  <c r="BL1489" i="4" a="1"/>
  <c r="BL1489" i="4" s="1"/>
  <c r="BL1490" i="4" a="1"/>
  <c r="BL1490" i="4" s="1"/>
  <c r="BL1492" i="4" a="1"/>
  <c r="BL1492" i="4" s="1"/>
  <c r="BL1493" i="4" a="1"/>
  <c r="BL1493" i="4" s="1"/>
  <c r="BL1494" i="4" a="1"/>
  <c r="BL1494" i="4" s="1"/>
  <c r="BL1495" i="4"/>
  <c r="BL1496" i="4" a="1"/>
  <c r="BL1496" i="4" s="1"/>
  <c r="BL1497" i="4" a="1"/>
  <c r="BL1497" i="4" s="1"/>
  <c r="BL1498" i="4" a="1"/>
  <c r="BL1498" i="4" s="1"/>
  <c r="BL1499" i="4" a="1"/>
  <c r="BL1499"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1" i="4"/>
  <c r="BL1512" i="4" a="1"/>
  <c r="BL1512" i="4" s="1"/>
  <c r="BL1513" i="4" a="1"/>
  <c r="BL1513" i="4" s="1"/>
  <c r="BL1514" i="4" a="1"/>
  <c r="BL1514" i="4" s="1"/>
  <c r="BL1515" i="4" a="1"/>
  <c r="BL1515"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8" i="4" a="1"/>
  <c r="BL1548" i="4" s="1"/>
  <c r="BL1549" i="4" a="1"/>
  <c r="BL1549" i="4" s="1"/>
  <c r="BL1550" i="4" a="1"/>
  <c r="BL1550" i="4" s="1"/>
  <c r="BL1552" i="4" a="1"/>
  <c r="BL1552" i="4" s="1"/>
  <c r="BL1553" i="4" a="1"/>
  <c r="BL1553" i="4" s="1"/>
  <c r="BL1554" i="4" a="1"/>
  <c r="BL1554" i="4" s="1"/>
  <c r="BL1556" i="4" a="1"/>
  <c r="BL1556" i="4" s="1"/>
  <c r="BL1557" i="4" a="1"/>
  <c r="BL1557" i="4" s="1"/>
  <c r="BL1558" i="4" a="1"/>
  <c r="BL1558" i="4" s="1"/>
  <c r="BL1559" i="4"/>
  <c r="BL1560" i="4" a="1"/>
  <c r="BL1560" i="4" s="1"/>
  <c r="BL1561" i="4" a="1"/>
  <c r="BL1561" i="4" s="1"/>
  <c r="BL1562" i="4" a="1"/>
  <c r="BL1562" i="4" s="1"/>
  <c r="BL1563" i="4" a="1"/>
  <c r="BL1563" i="4" s="1"/>
  <c r="BL1564" i="4" a="1"/>
  <c r="BL1564" i="4" s="1"/>
  <c r="BL1565" i="4" a="1"/>
  <c r="BL1565" i="4" s="1"/>
  <c r="BL1566" i="4" a="1"/>
  <c r="BL1566" i="4" s="1"/>
  <c r="BL1568" i="4" a="1"/>
  <c r="BL1568" i="4" s="1"/>
  <c r="BL1569" i="4" a="1"/>
  <c r="BL1569" i="4" s="1"/>
  <c r="BL1570" i="4" a="1"/>
  <c r="BL1570" i="4" s="1"/>
  <c r="BL1572" i="4" a="1"/>
  <c r="BL1572" i="4" s="1"/>
  <c r="BL1573" i="4" a="1"/>
  <c r="BL1573" i="4" s="1"/>
  <c r="BL1574" i="4" a="1"/>
  <c r="BL1574" i="4" s="1"/>
  <c r="BL1576" i="4" a="1"/>
  <c r="BL1576" i="4" s="1"/>
  <c r="BL1577" i="4" a="1"/>
  <c r="BL1577" i="4" s="1"/>
  <c r="BL1578" i="4" a="1"/>
  <c r="BL1578" i="4" s="1"/>
  <c r="BL1580" i="4" a="1"/>
  <c r="BL1580" i="4" s="1"/>
  <c r="BL1581" i="4" a="1"/>
  <c r="BL1581" i="4" s="1"/>
  <c r="BL1582" i="4" a="1"/>
  <c r="BL1582" i="4" s="1"/>
  <c r="BL1583" i="4"/>
  <c r="BL1584" i="4" a="1"/>
  <c r="BL1584" i="4" s="1"/>
  <c r="BL1585" i="4" a="1"/>
  <c r="BL1585" i="4" s="1"/>
  <c r="BL1586" i="4" a="1"/>
  <c r="BL1586" i="4" s="1"/>
  <c r="BL1587" i="4" a="1"/>
  <c r="BL1587" i="4" s="1"/>
  <c r="BL1588" i="4" a="1"/>
  <c r="BL1588" i="4" s="1"/>
  <c r="BL1589" i="4" a="1"/>
  <c r="BL1589" i="4"/>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39" i="4"/>
  <c r="BL1640" i="4" a="1"/>
  <c r="BL1640" i="4" s="1"/>
  <c r="BL1641" i="4" a="1"/>
  <c r="BL1641" i="4" s="1"/>
  <c r="BL1642" i="4" a="1"/>
  <c r="BL1642" i="4" s="1"/>
  <c r="BL1643" i="4" a="1"/>
  <c r="BL1643" i="4" s="1"/>
  <c r="BL1644" i="4" a="1"/>
  <c r="BL1644" i="4" s="1"/>
  <c r="BL1645" i="4" a="1"/>
  <c r="BL1645" i="4" s="1"/>
  <c r="BL1646" i="4" a="1"/>
  <c r="BL1646" i="4" s="1"/>
  <c r="BL1647" i="4"/>
  <c r="BL1648" i="4" a="1"/>
  <c r="BL1648" i="4" s="1"/>
  <c r="BL1649" i="4" a="1"/>
  <c r="BL1649" i="4" s="1"/>
  <c r="BL1650" i="4" a="1"/>
  <c r="BL1650" i="4" s="1"/>
  <c r="BL1651" i="4" a="1"/>
  <c r="BL1651" i="4" s="1"/>
  <c r="BL1652" i="4" a="1"/>
  <c r="BL1652" i="4" s="1"/>
  <c r="BL1653" i="4" a="1"/>
  <c r="BL1653" i="4"/>
  <c r="BL1654" i="4" a="1"/>
  <c r="BL1654" i="4" s="1"/>
  <c r="BL1656" i="4" a="1"/>
  <c r="BL1656" i="4" s="1"/>
  <c r="BL1657" i="4" a="1"/>
  <c r="BL1657" i="4" s="1"/>
  <c r="BL1658" i="4" a="1"/>
  <c r="BL1658" i="4" s="1"/>
  <c r="BL1660" i="4" a="1"/>
  <c r="BL1660" i="4" s="1"/>
  <c r="BL1661" i="4" a="1"/>
  <c r="BL1661" i="4" s="1"/>
  <c r="BL1662" i="4" a="1"/>
  <c r="BL1662" i="4" s="1"/>
  <c r="BL1664" i="4" a="1"/>
  <c r="BL1664" i="4" s="1"/>
  <c r="BL1665" i="4" a="1"/>
  <c r="BL1665" i="4" s="1"/>
  <c r="BL1666" i="4" a="1"/>
  <c r="BL1666" i="4" s="1"/>
  <c r="BL1668" i="4" a="1"/>
  <c r="BL1668" i="4" s="1"/>
  <c r="BL1669" i="4" a="1"/>
  <c r="BL1669" i="4" s="1"/>
  <c r="BL1670" i="4" a="1"/>
  <c r="BL1670" i="4" s="1"/>
  <c r="BL1672" i="4" a="1"/>
  <c r="BL1672" i="4" s="1"/>
  <c r="BL1673" i="4" a="1"/>
  <c r="BL1673" i="4" s="1"/>
  <c r="BL1674" i="4" a="1"/>
  <c r="BL1674" i="4" s="1"/>
  <c r="BL1676" i="4" a="1"/>
  <c r="BL1676" i="4" s="1"/>
  <c r="BL1677" i="4" a="1"/>
  <c r="BL1677" i="4" s="1"/>
  <c r="BL1678" i="4" a="1"/>
  <c r="BL1678" i="4" s="1"/>
  <c r="BL1680" i="4" a="1"/>
  <c r="BL1680" i="4" s="1"/>
  <c r="BL1681" i="4" a="1"/>
  <c r="BL1681" i="4" s="1"/>
  <c r="BL1682" i="4" a="1"/>
  <c r="BL1682" i="4" s="1"/>
  <c r="BL1684" i="4" a="1"/>
  <c r="BL1684" i="4" s="1"/>
  <c r="BL1685" i="4" a="1"/>
  <c r="BL1685" i="4" s="1"/>
  <c r="BL1686" i="4" a="1"/>
  <c r="BL1686" i="4" s="1"/>
  <c r="BL1688" i="4" a="1"/>
  <c r="BL1688" i="4" s="1"/>
  <c r="BL1689" i="4" a="1"/>
  <c r="BL1689" i="4" s="1"/>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3" i="4"/>
  <c r="BL1704" i="4" a="1"/>
  <c r="BL1704" i="4" s="1"/>
  <c r="BL1705" i="4" a="1"/>
  <c r="BL1705" i="4" s="1"/>
  <c r="BL1706" i="4" a="1"/>
  <c r="BL1706" i="4" s="1"/>
  <c r="BL1707" i="4" a="1"/>
  <c r="BL1707" i="4" s="1"/>
  <c r="BL1708" i="4" a="1"/>
  <c r="BL1708" i="4" s="1"/>
  <c r="BL1709" i="4" a="1"/>
  <c r="BL1709" i="4" s="1"/>
  <c r="BL1710" i="4" a="1"/>
  <c r="BL1710" i="4" s="1"/>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c r="BL1724" i="4" a="1"/>
  <c r="BL1724" i="4" s="1"/>
  <c r="BL1725" i="4" a="1"/>
  <c r="BL1725" i="4" s="1"/>
  <c r="BL1726" i="4" a="1"/>
  <c r="BL1726" i="4" s="1"/>
  <c r="BL1727" i="4"/>
  <c r="BL1728" i="4" a="1"/>
  <c r="BL1728" i="4" s="1"/>
  <c r="BL1729" i="4" a="1"/>
  <c r="BL1729" i="4"/>
  <c r="BL1730" i="4" a="1"/>
  <c r="BL1730" i="4" s="1"/>
  <c r="BL1732" i="4" a="1"/>
  <c r="BL1732" i="4" s="1"/>
  <c r="BL1733" i="4" a="1"/>
  <c r="BL1733" i="4" s="1"/>
  <c r="BL1734" i="4" a="1"/>
  <c r="BL1734" i="4" s="1"/>
  <c r="BL1736" i="4" a="1"/>
  <c r="BL1736" i="4" s="1"/>
  <c r="BL1737" i="4" a="1"/>
  <c r="BL1737" i="4" s="1"/>
  <c r="BL1738" i="4" a="1"/>
  <c r="BL1738" i="4" s="1"/>
  <c r="BL1740" i="4" a="1"/>
  <c r="BL1740" i="4" s="1"/>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c r="BL1753" i="4" a="1"/>
  <c r="BL1753" i="4" s="1"/>
  <c r="BL1754" i="4" a="1"/>
  <c r="BL1754" i="4"/>
  <c r="BL1756" i="4" a="1"/>
  <c r="BL1756" i="4" s="1"/>
  <c r="BL1757" i="4" a="1"/>
  <c r="BL1757" i="4" s="1"/>
  <c r="BL1758" i="4" a="1"/>
  <c r="BL1758" i="4" s="1"/>
  <c r="BL1760" i="4" a="1"/>
  <c r="BL1760" i="4" s="1"/>
  <c r="BL1761" i="4" a="1"/>
  <c r="BL1761" i="4" s="1"/>
  <c r="BL1762" i="4" a="1"/>
  <c r="BL1762" i="4" s="1"/>
  <c r="BL1764" i="4" a="1"/>
  <c r="BL1764" i="4"/>
  <c r="BL1765" i="4" a="1"/>
  <c r="BL1765" i="4" s="1"/>
  <c r="BL1766" i="4" a="1"/>
  <c r="BL1766" i="4" s="1"/>
  <c r="BL1768" i="4" a="1"/>
  <c r="BL1768" i="4"/>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s="1"/>
  <c r="BL1781" i="4" a="1"/>
  <c r="BL1781" i="4" s="1"/>
  <c r="BL1782" i="4" a="1"/>
  <c r="BL1782" i="4" s="1"/>
  <c r="BL1784" i="4" a="1"/>
  <c r="BL1784" i="4" s="1"/>
  <c r="BL1785" i="4" a="1"/>
  <c r="BL1785" i="4" s="1"/>
  <c r="BL1786" i="4" a="1"/>
  <c r="BL1786"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c r="BL1797" i="4" a="1"/>
  <c r="BL1797" i="4" s="1"/>
  <c r="BL1798" i="4" a="1"/>
  <c r="BL1798" i="4" s="1"/>
  <c r="BL1800" i="4" a="1"/>
  <c r="BL1800" i="4"/>
  <c r="BL1801" i="4" a="1"/>
  <c r="BL1801" i="4" s="1"/>
  <c r="BL1802" i="4" a="1"/>
  <c r="BL1802"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c r="BL1813" i="4" a="1"/>
  <c r="BL1813" i="4" s="1"/>
  <c r="BL1814" i="4" a="1"/>
  <c r="BL1814" i="4" s="1"/>
  <c r="BL1816" i="4" a="1"/>
  <c r="BL1816" i="4"/>
  <c r="BL1817" i="4" a="1"/>
  <c r="BL1817" i="4" s="1"/>
  <c r="BL1818" i="4" a="1"/>
  <c r="BL1818" i="4" s="1"/>
  <c r="BL1820" i="4" a="1"/>
  <c r="BL1820" i="4" s="1"/>
  <c r="BL1821" i="4" a="1"/>
  <c r="BL1821" i="4" s="1"/>
  <c r="BL1822" i="4" a="1"/>
  <c r="BL1822" i="4" s="1"/>
  <c r="BL1824" i="4" a="1"/>
  <c r="BL1824" i="4" s="1"/>
  <c r="BL1825" i="4" a="1"/>
  <c r="BL1825" i="4" s="1"/>
  <c r="BL1826" i="4" a="1"/>
  <c r="BL1826" i="4" s="1"/>
  <c r="BL1828" i="4" a="1"/>
  <c r="BL1828" i="4"/>
  <c r="BL1829" i="4" a="1"/>
  <c r="BL1829" i="4" s="1"/>
  <c r="BL1830" i="4" a="1"/>
  <c r="BL1830" i="4" s="1"/>
  <c r="BL1832" i="4" a="1"/>
  <c r="BL1832" i="4"/>
  <c r="BL1833" i="4" a="1"/>
  <c r="BL1833" i="4" s="1"/>
  <c r="BL1834" i="4" a="1"/>
  <c r="BL1834" i="4" s="1"/>
  <c r="BL1836" i="4" a="1"/>
  <c r="BL1836" i="4"/>
  <c r="BL1837" i="4" a="1"/>
  <c r="BL1837" i="4" s="1"/>
  <c r="BL1838" i="4" a="1"/>
  <c r="BL1838" i="4" s="1"/>
  <c r="BL1840" i="4" a="1"/>
  <c r="BL1840" i="4" s="1"/>
  <c r="BL1841" i="4" a="1"/>
  <c r="BL1841" i="4" s="1"/>
  <c r="BL1842" i="4" a="1"/>
  <c r="BL1842" i="4" s="1"/>
  <c r="BL1844" i="4" a="1"/>
  <c r="BL1844" i="4" s="1"/>
  <c r="BL1845" i="4" a="1"/>
  <c r="BL1845" i="4" s="1"/>
  <c r="BL1846" i="4" a="1"/>
  <c r="BL1846" i="4" s="1"/>
  <c r="BL1848" i="4" a="1"/>
  <c r="BL1848" i="4" s="1"/>
  <c r="BL1849" i="4" a="1"/>
  <c r="BL1849" i="4" s="1"/>
  <c r="BL1850" i="4" a="1"/>
  <c r="BL1850"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4" i="4" a="1"/>
  <c r="BL1864" i="4" s="1"/>
  <c r="BL1865" i="4" a="1"/>
  <c r="BL1865" i="4" s="1"/>
  <c r="BL1866" i="4" a="1"/>
  <c r="BL1866"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80" i="4" a="1"/>
  <c r="BL1880" i="4" s="1"/>
  <c r="BL1881" i="4" a="1"/>
  <c r="BL1881" i="4" s="1"/>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s="1"/>
  <c r="BL1901" i="4" a="1"/>
  <c r="BL1901" i="4" s="1"/>
  <c r="BL1902" i="4" a="1"/>
  <c r="BL1902" i="4" s="1"/>
  <c r="BL1904" i="4" a="1"/>
  <c r="BL1904" i="4" s="1"/>
  <c r="BL1905" i="4" a="1"/>
  <c r="BL1905" i="4" s="1"/>
  <c r="BL1906" i="4" a="1"/>
  <c r="BL1906" i="4" s="1"/>
  <c r="BL1908" i="4" a="1"/>
  <c r="BL1908" i="4"/>
  <c r="BL1909" i="4" a="1"/>
  <c r="BL1909" i="4" s="1"/>
  <c r="BL1910" i="4" a="1"/>
  <c r="BL1910" i="4" s="1"/>
  <c r="BL1912" i="4" a="1"/>
  <c r="BL1912" i="4"/>
  <c r="BL1913" i="4" a="1"/>
  <c r="BL1913" i="4" s="1"/>
  <c r="BL1914" i="4" a="1"/>
  <c r="BL1914" i="4" s="1"/>
  <c r="BL1916" i="4" a="1"/>
  <c r="BL1916" i="4"/>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8" i="4" a="1"/>
  <c r="BL1928" i="4" s="1"/>
  <c r="BL1929" i="4" a="1"/>
  <c r="BL1929" i="4" s="1"/>
  <c r="BL1930" i="4" a="1"/>
  <c r="BL1930"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s="1"/>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2" i="4" a="1"/>
  <c r="BL1992" i="4" s="1"/>
  <c r="BL1993" i="4" a="1"/>
  <c r="BL1993" i="4" s="1"/>
  <c r="BL1994" i="4" a="1"/>
  <c r="BL1994"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c r="BL2005" i="4" a="1"/>
  <c r="BL2005" i="4" s="1"/>
  <c r="BL2006" i="4" a="1"/>
  <c r="BL2006" i="4" s="1"/>
  <c r="BL2008" i="4" a="1"/>
  <c r="BL2008" i="4"/>
  <c r="BL2009" i="4" a="1"/>
  <c r="BL2009" i="4" s="1"/>
  <c r="BL2010" i="4" a="1"/>
  <c r="BL2010" i="4" s="1"/>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s="1"/>
  <c r="BL2024" i="4" a="1"/>
  <c r="BL2024" i="4" s="1"/>
  <c r="BL2025" i="4" a="1"/>
  <c r="BL2025" i="4" s="1"/>
  <c r="BL2026" i="4" a="1"/>
  <c r="BL2026" i="4" s="1"/>
  <c r="BL2028" i="4" a="1"/>
  <c r="BL2028" i="4" s="1"/>
  <c r="BL2029" i="4" a="1"/>
  <c r="BL2029" i="4" s="1"/>
  <c r="BL2030" i="4" a="1"/>
  <c r="BL2030" i="4" s="1"/>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7" i="4" a="1"/>
  <c r="BL2047" i="4" s="1"/>
  <c r="BL2048" i="4" a="1"/>
  <c r="BL2048" i="4" s="1"/>
  <c r="BL2049" i="4" a="1"/>
  <c r="BL2049" i="4" s="1"/>
  <c r="BL2050" i="4" a="1"/>
  <c r="BL2050" i="4" s="1"/>
  <c r="BL2051" i="4" a="1"/>
  <c r="BL2051" i="4" s="1"/>
  <c r="BL2052" i="4" a="1"/>
  <c r="BL2052" i="4" s="1"/>
  <c r="BL2053" i="4" a="1"/>
  <c r="BL2053" i="4" s="1"/>
  <c r="BL2054" i="4" a="1"/>
  <c r="BL2054" i="4" s="1"/>
  <c r="BL2056" i="4" a="1"/>
  <c r="BL2056" i="4" s="1"/>
  <c r="BL2057" i="4" a="1"/>
  <c r="BL2057" i="4" s="1"/>
  <c r="BL2058" i="4" a="1"/>
  <c r="BL2058" i="4" s="1"/>
  <c r="BL2059" i="4" a="1"/>
  <c r="BL2059"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s="1"/>
  <c r="BL2072" i="4" a="1"/>
  <c r="BL2072" i="4" s="1"/>
  <c r="BL2073" i="4" a="1"/>
  <c r="BL2073" i="4" s="1"/>
  <c r="BL2074" i="4" a="1"/>
  <c r="BL2074" i="4" s="1"/>
  <c r="BL2076" i="4" a="1"/>
  <c r="BL2076" i="4" s="1"/>
  <c r="BL2077" i="4" a="1"/>
  <c r="BL2077" i="4" s="1"/>
  <c r="BL2078" i="4" a="1"/>
  <c r="BL2078" i="4"/>
  <c r="BL2079" i="4" a="1"/>
  <c r="BL2079" i="4" s="1"/>
  <c r="BL2080" i="4" a="1"/>
  <c r="BL2080" i="4" s="1"/>
  <c r="BL2081" i="4" a="1"/>
  <c r="BL2081" i="4" s="1"/>
  <c r="BL2082" i="4" a="1"/>
  <c r="BL2082" i="4" s="1"/>
  <c r="BL2083" i="4" a="1"/>
  <c r="BL2083" i="4" s="1"/>
  <c r="BL2084" i="4" a="1"/>
  <c r="BL2084" i="4" s="1"/>
  <c r="BL2085" i="4" a="1"/>
  <c r="BL2085" i="4" s="1"/>
  <c r="BL2086" i="4" a="1"/>
  <c r="BL2086" i="4" s="1"/>
  <c r="BL2088" i="4" a="1"/>
  <c r="BL2088" i="4" s="1"/>
  <c r="BL2089" i="4" a="1"/>
  <c r="BL2089" i="4" s="1"/>
  <c r="BL2090" i="4" a="1"/>
  <c r="BL2090" i="4" s="1"/>
  <c r="BL2091" i="4" a="1"/>
  <c r="BL2091"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s="1"/>
  <c r="BL2104" i="4" a="1"/>
  <c r="BL2104" i="4"/>
  <c r="BL2105" i="4" a="1"/>
  <c r="BL2105" i="4" s="1"/>
  <c r="BL2106" i="4" a="1"/>
  <c r="BL2106"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s="1"/>
  <c r="BL2117" i="4" a="1"/>
  <c r="BL2117" i="4" s="1"/>
  <c r="BL2118" i="4" a="1"/>
  <c r="BL2118" i="4" s="1"/>
  <c r="BL2120" i="4" a="1"/>
  <c r="BL2120" i="4" s="1"/>
  <c r="BL2121" i="4" a="1"/>
  <c r="BL2121" i="4" s="1"/>
  <c r="BL2122" i="4" a="1"/>
  <c r="BL2122" i="4" s="1"/>
  <c r="BL2123" i="4" a="1"/>
  <c r="BL2123" i="4" s="1"/>
  <c r="BL2124" i="4" a="1"/>
  <c r="BL2124" i="4" s="1"/>
  <c r="BL2125" i="4" a="1"/>
  <c r="BL2125" i="4" s="1"/>
  <c r="BL2126" i="4" a="1"/>
  <c r="BL2126" i="4" s="1"/>
  <c r="BL2128" i="4" a="1"/>
  <c r="BL2128" i="4" s="1"/>
  <c r="BL2129" i="4" a="1"/>
  <c r="BL2129" i="4" s="1"/>
  <c r="BL2130" i="4" a="1"/>
  <c r="BL2130" i="4" s="1"/>
  <c r="BL2132" i="4" a="1"/>
  <c r="BL2132" i="4"/>
  <c r="BL2133" i="4" a="1"/>
  <c r="BL2133" i="4" s="1"/>
  <c r="BL2134" i="4" a="1"/>
  <c r="BL2134" i="4" s="1"/>
  <c r="BL2136" i="4" a="1"/>
  <c r="BL2136" i="4" s="1"/>
  <c r="BL2137" i="4" a="1"/>
  <c r="BL2137" i="4" s="1"/>
  <c r="BL2138" i="4" a="1"/>
  <c r="BL2138" i="4" s="1"/>
  <c r="BL2139" i="4" a="1"/>
  <c r="BL2139" i="4" s="1"/>
  <c r="BL2140" i="4" a="1"/>
  <c r="BL2140" i="4" s="1"/>
  <c r="BL2141" i="4" a="1"/>
  <c r="BL2141" i="4" s="1"/>
  <c r="BL2142" i="4" a="1"/>
  <c r="BL2142" i="4"/>
  <c r="BL2144" i="4" a="1"/>
  <c r="BL2144" i="4"/>
  <c r="BL2145" i="4" a="1"/>
  <c r="BL2145" i="4" s="1"/>
  <c r="BL2146" i="4" a="1"/>
  <c r="BL2146" i="4" s="1"/>
  <c r="BL2148" i="4" a="1"/>
  <c r="BL2148" i="4"/>
  <c r="BL2149" i="4" a="1"/>
  <c r="BL2149" i="4" s="1"/>
  <c r="BL2150" i="4" a="1"/>
  <c r="BL2150" i="4" s="1"/>
  <c r="BL2152" i="4" a="1"/>
  <c r="BL2152" i="4"/>
  <c r="BL2153" i="4" a="1"/>
  <c r="BL2153" i="4" s="1"/>
  <c r="BL2154" i="4" a="1"/>
  <c r="BL2154" i="4" s="1"/>
  <c r="BL2156" i="4" a="1"/>
  <c r="BL2156" i="4" s="1"/>
  <c r="BL2157" i="4" a="1"/>
  <c r="BL2157" i="4" s="1"/>
  <c r="BL2158" i="4" a="1"/>
  <c r="BL2158" i="4"/>
  <c r="BL2159" i="4" a="1"/>
  <c r="BL2159" i="4" s="1"/>
  <c r="BL2160" i="4" a="1"/>
  <c r="BL2160" i="4" s="1"/>
  <c r="BL2161" i="4" a="1"/>
  <c r="BL2161" i="4" s="1"/>
  <c r="BL2162" i="4" a="1"/>
  <c r="BL2162" i="4" s="1"/>
  <c r="BL2164" i="4" a="1"/>
  <c r="BL2164" i="4" s="1"/>
  <c r="BL2165" i="4" a="1"/>
  <c r="BL2165" i="4" s="1"/>
  <c r="BL2166" i="4" a="1"/>
  <c r="BL2166" i="4" s="1"/>
  <c r="BL2168" i="4" a="1"/>
  <c r="BL2168" i="4" s="1"/>
  <c r="BL2169" i="4" a="1"/>
  <c r="BL2169" i="4" s="1"/>
  <c r="BL2170" i="4" a="1"/>
  <c r="BL2170" i="4" s="1"/>
  <c r="BL2171" i="4" a="1"/>
  <c r="BL2171" i="4" s="1"/>
  <c r="BL2172" i="4" a="1"/>
  <c r="BL2172" i="4" s="1"/>
  <c r="BL2173" i="4" a="1"/>
  <c r="BL2173" i="4" s="1"/>
  <c r="BL2174" i="4" a="1"/>
  <c r="BL2174" i="4" s="1"/>
  <c r="BL2176" i="4" a="1"/>
  <c r="BL2176" i="4" s="1"/>
  <c r="BL2177" i="4" a="1"/>
  <c r="BL2177" i="4" s="1"/>
  <c r="BL2178" i="4" a="1"/>
  <c r="BL2178" i="4" s="1"/>
  <c r="BL2180" i="4" a="1"/>
  <c r="BL2180" i="4" s="1"/>
  <c r="BL2181" i="4" a="1"/>
  <c r="BL2181" i="4" s="1"/>
  <c r="BL2182" i="4" a="1"/>
  <c r="BL2182" i="4" s="1"/>
  <c r="BL2184" i="4" a="1"/>
  <c r="BL2184" i="4" s="1"/>
  <c r="BL2185" i="4" a="1"/>
  <c r="BL2185" i="4" s="1"/>
  <c r="BL2186" i="4" a="1"/>
  <c r="BL2186" i="4" s="1"/>
  <c r="BL2188" i="4" a="1"/>
  <c r="BL2188" i="4" s="1"/>
  <c r="BL2189" i="4" a="1"/>
  <c r="BL2189" i="4" s="1"/>
  <c r="BL2190" i="4" a="1"/>
  <c r="BL2190" i="4" s="1"/>
  <c r="BL2191" i="4" a="1"/>
  <c r="BL2191" i="4" s="1"/>
  <c r="BL2192" i="4" a="1"/>
  <c r="BL2192" i="4"/>
  <c r="BL2193" i="4" a="1"/>
  <c r="BL2193" i="4" s="1"/>
  <c r="BL2194" i="4" a="1"/>
  <c r="BL2194" i="4" s="1"/>
  <c r="BL2196" i="4" a="1"/>
  <c r="BL2196" i="4"/>
  <c r="BL2197" i="4" a="1"/>
  <c r="BL2197" i="4" s="1"/>
  <c r="BL2198" i="4" a="1"/>
  <c r="BL2198" i="4" s="1"/>
  <c r="BL2200" i="4" a="1"/>
  <c r="BL2200" i="4" s="1"/>
  <c r="BL2201" i="4" a="1"/>
  <c r="BL2201" i="4" s="1"/>
  <c r="BL2202" i="4" a="1"/>
  <c r="BL2202" i="4" s="1"/>
  <c r="BL2203" i="4" a="1"/>
  <c r="BL2203" i="4" s="1"/>
  <c r="BL2204" i="4" a="1"/>
  <c r="BL2204" i="4" s="1"/>
  <c r="BL2205" i="4" a="1"/>
  <c r="BL2205" i="4" s="1"/>
  <c r="BL2206" i="4" a="1"/>
  <c r="BL2206" i="4" s="1"/>
  <c r="BL2208" i="4" a="1"/>
  <c r="BL2208" i="4"/>
  <c r="BL2209" i="4" a="1"/>
  <c r="BL2209" i="4" s="1"/>
  <c r="BL2210" i="4" a="1"/>
  <c r="BL2210" i="4" s="1"/>
  <c r="BL2212" i="4" a="1"/>
  <c r="BL2212" i="4"/>
  <c r="BL2213" i="4" a="1"/>
  <c r="BL2213" i="4" s="1"/>
  <c r="BL2214" i="4" a="1"/>
  <c r="BL2214" i="4" s="1"/>
  <c r="BL2216" i="4" a="1"/>
  <c r="BL2216" i="4"/>
  <c r="BL2217" i="4" a="1"/>
  <c r="BL2217" i="4" s="1"/>
  <c r="BL2218" i="4" a="1"/>
  <c r="BL2218" i="4" s="1"/>
  <c r="BL2220" i="4" a="1"/>
  <c r="BL2220" i="4" s="1"/>
  <c r="BL2221" i="4" a="1"/>
  <c r="BL2221" i="4" s="1"/>
  <c r="BL2222" i="4" a="1"/>
  <c r="BL2222" i="4" s="1"/>
  <c r="BL2223" i="4" a="1"/>
  <c r="BL2223" i="4" s="1"/>
  <c r="BL2224" i="4" a="1"/>
  <c r="BL2224" i="4" s="1"/>
  <c r="BL2225" i="4" a="1"/>
  <c r="BL2225" i="4" s="1"/>
  <c r="BL2226" i="4" a="1"/>
  <c r="BL2226" i="4" s="1"/>
  <c r="BL2228" i="4" a="1"/>
  <c r="BL2228" i="4"/>
  <c r="BL2229" i="4" a="1"/>
  <c r="BL2229" i="4" s="1"/>
  <c r="BL2230" i="4" a="1"/>
  <c r="BL2230" i="4" s="1"/>
  <c r="BL2232" i="4" a="1"/>
  <c r="BL2232" i="4"/>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4" i="4" a="1"/>
  <c r="BL2244" i="4" s="1"/>
  <c r="BL2245" i="4" a="1"/>
  <c r="BL2245" i="4" s="1"/>
  <c r="BL2246" i="4" a="1"/>
  <c r="BL2246" i="4" s="1"/>
  <c r="BL2248" i="4" a="1"/>
  <c r="BL2248" i="4" s="1"/>
  <c r="BL2249" i="4" a="1"/>
  <c r="BL2249" i="4" s="1"/>
  <c r="BL2250" i="4" a="1"/>
  <c r="BL2250" i="4" s="1"/>
  <c r="BL2251" i="4" a="1"/>
  <c r="BL2251" i="4" s="1"/>
  <c r="BL2252" i="4" a="1"/>
  <c r="BL2252" i="4" s="1"/>
  <c r="BL2253" i="4" a="1"/>
  <c r="BL2253" i="4" s="1"/>
  <c r="BL2254" i="4" a="1"/>
  <c r="BL2254" i="4" s="1"/>
  <c r="BL2256" i="4" a="1"/>
  <c r="BL2256" i="4" s="1"/>
  <c r="BL2257" i="4" a="1"/>
  <c r="BL2257" i="4" s="1"/>
  <c r="BL2258" i="4" a="1"/>
  <c r="BL2258" i="4" s="1"/>
  <c r="BL2260" i="4" a="1"/>
  <c r="BL2260" i="4"/>
  <c r="BL2261" i="4" a="1"/>
  <c r="BL2261" i="4" s="1"/>
  <c r="BL2262" i="4" a="1"/>
  <c r="BL2262" i="4" s="1"/>
  <c r="BL2264" i="4" a="1"/>
  <c r="BL2264" i="4" s="1"/>
  <c r="BL2265" i="4" a="1"/>
  <c r="BL2265" i="4" s="1"/>
  <c r="BL2266" i="4" a="1"/>
  <c r="BL2266" i="4" s="1"/>
  <c r="BL2268" i="4" a="1"/>
  <c r="BL2268" i="4" s="1"/>
  <c r="BL2269" i="4" a="1"/>
  <c r="BL2269" i="4" s="1"/>
  <c r="BL2270" i="4" a="1"/>
  <c r="BL2270" i="4"/>
  <c r="BL2272" i="4" a="1"/>
  <c r="BL2272" i="4" s="1"/>
  <c r="BL2273" i="4" a="1"/>
  <c r="BL2273" i="4" s="1"/>
  <c r="BL2274" i="4" a="1"/>
  <c r="BL2274" i="4" s="1"/>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7" i="4" a="1"/>
  <c r="BL2287" i="4" s="1"/>
  <c r="BL2288" i="4" a="1"/>
  <c r="BL2288" i="4" s="1"/>
  <c r="BL2289" i="4" a="1"/>
  <c r="BL2289" i="4" s="1"/>
  <c r="BL2290" i="4" a="1"/>
  <c r="BL2290" i="4" s="1"/>
  <c r="BL2292" i="4" a="1"/>
  <c r="BL2292" i="4" s="1"/>
  <c r="BL2293" i="4" a="1"/>
  <c r="BL2293" i="4" s="1"/>
  <c r="BL2294" i="4" a="1"/>
  <c r="BL2294" i="4" s="1"/>
  <c r="BL2296" i="4" a="1"/>
  <c r="BL2296" i="4" s="1"/>
  <c r="BL2297" i="4" a="1"/>
  <c r="BL2297" i="4" s="1"/>
  <c r="BL2298" i="4" a="1"/>
  <c r="BL2298" i="4" s="1"/>
  <c r="BL2299" i="4" a="1"/>
  <c r="BL2299" i="4" s="1"/>
  <c r="BL2300" i="4" a="1"/>
  <c r="BL2300" i="4" s="1"/>
  <c r="BL2301" i="4" a="1"/>
  <c r="BL2301" i="4" s="1"/>
  <c r="BL2302" i="4" a="1"/>
  <c r="BL2302" i="4"/>
  <c r="BL2303" i="4" a="1"/>
  <c r="BL2303"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5" i="4" a="1"/>
  <c r="BL2315" i="4" s="1"/>
  <c r="BL2316" i="4" a="1"/>
  <c r="BL2316" i="4" s="1"/>
  <c r="BL2317" i="4" a="1"/>
  <c r="BL2317" i="4" s="1"/>
  <c r="BL2318" i="4" a="1"/>
  <c r="BL2318" i="4"/>
  <c r="BL2320" i="4" a="1"/>
  <c r="BL2320" i="4" s="1"/>
  <c r="BL2321" i="4" a="1"/>
  <c r="BL2321" i="4" s="1"/>
  <c r="BL2322" i="4" a="1"/>
  <c r="BL2322" i="4" s="1"/>
  <c r="BL2324" i="4" a="1"/>
  <c r="BL2324" i="4"/>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s="1"/>
  <c r="BL2341" i="4" a="1"/>
  <c r="BL2341" i="4" s="1"/>
  <c r="BL2342" i="4" a="1"/>
  <c r="BL2342" i="4" s="1"/>
  <c r="BL2344" i="4" a="1"/>
  <c r="BL2344" i="4" s="1"/>
  <c r="BL2345" i="4" a="1"/>
  <c r="BL2345" i="4" s="1"/>
  <c r="BL2346" i="4" a="1"/>
  <c r="BL2346" i="4" s="1"/>
  <c r="BL2348" i="4" a="1"/>
  <c r="BL2348" i="4" s="1"/>
  <c r="BL2349" i="4" a="1"/>
  <c r="BL2349" i="4" s="1"/>
  <c r="BL2350" i="4" a="1"/>
  <c r="BL2350" i="4" s="1"/>
  <c r="BL2351" i="4" a="1"/>
  <c r="BL2351"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2" i="4" a="1"/>
  <c r="BL2372" i="4"/>
  <c r="BL2373" i="4" a="1"/>
  <c r="BL2373" i="4" s="1"/>
  <c r="BL2374" i="4" a="1"/>
  <c r="BL2374" i="4" s="1"/>
  <c r="BL2376" i="4" a="1"/>
  <c r="BL2376" i="4" s="1"/>
  <c r="BL2377" i="4" a="1"/>
  <c r="BL2377" i="4" s="1"/>
  <c r="BL2378" i="4" a="1"/>
  <c r="BL2378" i="4" s="1"/>
  <c r="BL2379" i="4" a="1"/>
  <c r="BL2379" i="4" s="1"/>
  <c r="BL2380" i="4" a="1"/>
  <c r="BL2380" i="4" s="1"/>
  <c r="BL2381" i="4" a="1"/>
  <c r="BL2381" i="4" s="1"/>
  <c r="BL2382" i="4" a="1"/>
  <c r="BL2382" i="4" s="1"/>
  <c r="BL2384" i="4" a="1"/>
  <c r="BL2384" i="4" s="1"/>
  <c r="BL2385" i="4" a="1"/>
  <c r="BL2385" i="4" s="1"/>
  <c r="BL2386" i="4" a="1"/>
  <c r="BL2386" i="4" s="1"/>
  <c r="BL2388" i="4" a="1"/>
  <c r="BL2388" i="4" s="1"/>
  <c r="BL2389" i="4" a="1"/>
  <c r="BL2389" i="4" s="1"/>
  <c r="BL2390" i="4" a="1"/>
  <c r="BL2390" i="4" s="1"/>
  <c r="BL2392" i="4" a="1"/>
  <c r="BL2392" i="4" s="1"/>
  <c r="BL2393" i="4" a="1"/>
  <c r="BL2393" i="4" s="1"/>
  <c r="BL2394" i="4" a="1"/>
  <c r="BL2394" i="4" s="1"/>
  <c r="BL2396" i="4" a="1"/>
  <c r="BL2396" i="4" s="1"/>
  <c r="BL2397" i="4" a="1"/>
  <c r="BL2397" i="4" s="1"/>
  <c r="BL2398" i="4" a="1"/>
  <c r="BL2398" i="4"/>
  <c r="BL2400" i="4" a="1"/>
  <c r="BL2400" i="4" s="1"/>
  <c r="BL2401" i="4" a="1"/>
  <c r="BL2401" i="4" s="1"/>
  <c r="BL2402" i="4" a="1"/>
  <c r="BL2402" i="4" s="1"/>
  <c r="BL2404" i="4" a="1"/>
  <c r="BL2404" i="4"/>
  <c r="BL2405" i="4" a="1"/>
  <c r="BL2405" i="4" s="1"/>
  <c r="BL2406" i="4" a="1"/>
  <c r="BL2406" i="4" s="1"/>
  <c r="BL2408" i="4" a="1"/>
  <c r="BL2408" i="4"/>
  <c r="BL2409" i="4" a="1"/>
  <c r="BL2409" i="4" s="1"/>
  <c r="BL2410" i="4" a="1"/>
  <c r="BL2410" i="4" s="1"/>
  <c r="BL2412" i="4" a="1"/>
  <c r="BL2412" i="4" s="1"/>
  <c r="BL2413" i="4" a="1"/>
  <c r="BL2413" i="4" s="1"/>
  <c r="BL2414" i="4" a="1"/>
  <c r="BL2414" i="4" s="1"/>
  <c r="BL2415" i="4" a="1"/>
  <c r="BL2415" i="4" s="1"/>
  <c r="BL2416" i="4" a="1"/>
  <c r="BL2416" i="4" s="1"/>
  <c r="BL2417" i="4" a="1"/>
  <c r="BL2417" i="4" s="1"/>
  <c r="BL2418" i="4" a="1"/>
  <c r="BL2418" i="4" s="1"/>
  <c r="BL2420" i="4" a="1"/>
  <c r="BL2420" i="4" s="1"/>
  <c r="BL2421" i="4" a="1"/>
  <c r="BL2421" i="4" s="1"/>
  <c r="BL2422" i="4" a="1"/>
  <c r="BL2422"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6" i="4" a="1"/>
  <c r="BL2436" i="4"/>
  <c r="BL2437" i="4" a="1"/>
  <c r="BL2437" i="4" s="1"/>
  <c r="BL2438" i="4" a="1"/>
  <c r="BL2438" i="4" s="1"/>
  <c r="BL2440" i="4" a="1"/>
  <c r="BL2440" i="4" s="1"/>
  <c r="BL2441" i="4" a="1"/>
  <c r="BL2441" i="4" s="1"/>
  <c r="BL2442" i="4" a="1"/>
  <c r="BL2442" i="4" s="1"/>
  <c r="BL2443" i="4" a="1"/>
  <c r="BL2443" i="4" s="1"/>
  <c r="BL2444" i="4" a="1"/>
  <c r="BL2444" i="4" s="1"/>
  <c r="BL2445" i="4" a="1"/>
  <c r="BL2445" i="4" s="1"/>
  <c r="BL2446" i="4" a="1"/>
  <c r="BL2446" i="4" s="1"/>
  <c r="BL2448" i="4" a="1"/>
  <c r="BL2448" i="4" s="1"/>
  <c r="BL2449" i="4" a="1"/>
  <c r="BL2449" i="4" s="1"/>
  <c r="BL2450" i="4" a="1"/>
  <c r="BL2450" i="4" s="1"/>
  <c r="BL2452" i="4" a="1"/>
  <c r="BL2452" i="4"/>
  <c r="BL2453" i="4" a="1"/>
  <c r="BL2453" i="4" s="1"/>
  <c r="BL2454" i="4" a="1"/>
  <c r="BL2454" i="4" s="1"/>
  <c r="BL2456" i="4" a="1"/>
  <c r="BL2456" i="4" s="1"/>
  <c r="BL2457" i="4" a="1"/>
  <c r="BL2457" i="4" s="1"/>
  <c r="BL2458" i="4" a="1"/>
  <c r="BL2458" i="4" s="1"/>
  <c r="BL2460" i="4" a="1"/>
  <c r="BL2460" i="4" s="1"/>
  <c r="BL2461" i="4" a="1"/>
  <c r="BL2461" i="4" s="1"/>
  <c r="BL2462" i="4" a="1"/>
  <c r="BL2462" i="4"/>
  <c r="BL2464" i="4" a="1"/>
  <c r="BL2464" i="4" s="1"/>
  <c r="BL2465" i="4" a="1"/>
  <c r="BL2465" i="4" s="1"/>
  <c r="BL2466" i="4" a="1"/>
  <c r="BL2466" i="4" s="1"/>
  <c r="BL2468" i="4" a="1"/>
  <c r="BL2468" i="4"/>
  <c r="BL2469" i="4" a="1"/>
  <c r="BL2469" i="4" s="1"/>
  <c r="BL2470" i="4" a="1"/>
  <c r="BL2470" i="4" s="1"/>
  <c r="BL2472" i="4" a="1"/>
  <c r="BL2472" i="4"/>
  <c r="BL2473" i="4" a="1"/>
  <c r="BL2473" i="4" s="1"/>
  <c r="BL2474" i="4" a="1"/>
  <c r="BL2474" i="4" s="1"/>
  <c r="BL2476" i="4" a="1"/>
  <c r="BL2476" i="4" s="1"/>
  <c r="BL2477" i="4" a="1"/>
  <c r="BL2477" i="4" s="1"/>
  <c r="BL2478" i="4" a="1"/>
  <c r="BL2478" i="4"/>
  <c r="BL2479" i="4" a="1"/>
  <c r="BL2479" i="4" s="1"/>
  <c r="BL2480" i="4" a="1"/>
  <c r="BL2480" i="4" s="1"/>
  <c r="BL2481" i="4" a="1"/>
  <c r="BL2481" i="4" s="1"/>
  <c r="BL2482" i="4" a="1"/>
  <c r="BL2482" i="4" s="1"/>
  <c r="BL2484" i="4" a="1"/>
  <c r="BL2484" i="4"/>
  <c r="BL2485" i="4" a="1"/>
  <c r="BL2485" i="4" s="1"/>
  <c r="BL2486" i="4" a="1"/>
  <c r="BL2486" i="4" s="1"/>
  <c r="BL2488" i="4" a="1"/>
  <c r="BL2488" i="4"/>
  <c r="BL2489" i="4" a="1"/>
  <c r="BL2489" i="4" s="1"/>
  <c r="BL2490" i="4" a="1"/>
  <c r="BL2490" i="4" s="1"/>
  <c r="BL2491" i="4" a="1"/>
  <c r="BL2491" i="4" s="1"/>
  <c r="BL2492" i="4" a="1"/>
  <c r="BL2492" i="4" s="1"/>
  <c r="BL2493" i="4" a="1"/>
  <c r="BL2493" i="4" s="1"/>
  <c r="BL2494" i="4" a="1"/>
  <c r="BL2494" i="4"/>
  <c r="BL2495" i="4" a="1"/>
  <c r="BL2495" i="4" s="1"/>
  <c r="BL2496" i="4" a="1"/>
  <c r="BL2496" i="4" s="1"/>
  <c r="BL2497" i="4" a="1"/>
  <c r="BL2497" i="4" s="1"/>
  <c r="BL2498" i="4" a="1"/>
  <c r="BL2498" i="4" s="1"/>
  <c r="BL2500" i="4" a="1"/>
  <c r="BL2500" i="4" s="1"/>
  <c r="BL2501" i="4" a="1"/>
  <c r="BL2501" i="4" s="1"/>
  <c r="BL2502" i="4" a="1"/>
  <c r="BL2502" i="4" s="1"/>
  <c r="BL2504" i="4" a="1"/>
  <c r="BL2504" i="4" s="1"/>
  <c r="BL2505" i="4" a="1"/>
  <c r="BL2505" i="4" s="1"/>
  <c r="BL2506" i="4" a="1"/>
  <c r="BL2506" i="4" s="1"/>
  <c r="BL2507" i="4" a="1"/>
  <c r="BL2507"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s="1"/>
  <c r="BL2524" i="4" a="1"/>
  <c r="BL2524" i="4" s="1"/>
  <c r="BL2525" i="4" a="1"/>
  <c r="BL2525" i="4" s="1"/>
  <c r="BL2526" i="4" a="1"/>
  <c r="BL2526" i="4" s="1"/>
  <c r="BL2528" i="4" a="1"/>
  <c r="BL2528" i="4" s="1"/>
  <c r="BL2529" i="4" a="1"/>
  <c r="BL2529" i="4" s="1"/>
  <c r="BL2530" i="4" a="1"/>
  <c r="BL2530" i="4" s="1"/>
  <c r="BL2532" i="4" a="1"/>
  <c r="BL2532" i="4"/>
  <c r="BL2533" i="4" a="1"/>
  <c r="BL2533" i="4" s="1"/>
  <c r="BL2534" i="4" a="1"/>
  <c r="BL2534" i="4" s="1"/>
  <c r="BL2536" i="4" a="1"/>
  <c r="BL2536" i="4"/>
  <c r="BL2537" i="4" a="1"/>
  <c r="BL2537" i="4" s="1"/>
  <c r="BL2538" i="4" a="1"/>
  <c r="BL2538" i="4" s="1"/>
  <c r="BL2540" i="4" a="1"/>
  <c r="BL2540" i="4" s="1"/>
  <c r="BL2541" i="4" a="1"/>
  <c r="BL2541" i="4" s="1"/>
  <c r="BL2542" i="4" a="1"/>
  <c r="BL2542" i="4"/>
  <c r="BL2543" i="4" a="1"/>
  <c r="BL2543" i="4" s="1"/>
  <c r="BL2544" i="4" a="1"/>
  <c r="BL2544" i="4" s="1"/>
  <c r="BL2545" i="4" a="1"/>
  <c r="BL2545" i="4" s="1"/>
  <c r="BL2546" i="4" a="1"/>
  <c r="BL2546" i="4" s="1"/>
  <c r="BL2547" i="4" a="1"/>
  <c r="BL2547" i="4" s="1"/>
  <c r="BL2548" i="4" a="1"/>
  <c r="BL2548" i="4" s="1"/>
  <c r="BL2549" i="4" a="1"/>
  <c r="BL2549" i="4" s="1"/>
  <c r="BL2550" i="4" a="1"/>
  <c r="BL2550" i="4" s="1"/>
  <c r="BL2552" i="4" a="1"/>
  <c r="BL2552" i="4" s="1"/>
  <c r="BL2553" i="4" a="1"/>
  <c r="BL2553" i="4" s="1"/>
  <c r="BL2554" i="4" a="1"/>
  <c r="BL2554" i="4" s="1"/>
  <c r="BL2555" i="4" a="1"/>
  <c r="BL2555" i="4" s="1"/>
  <c r="BL2556" i="4" a="1"/>
  <c r="BL2556" i="4" s="1"/>
  <c r="BL2557" i="4" a="1"/>
  <c r="BL2557" i="4" s="1"/>
  <c r="BL2558" i="4" a="1"/>
  <c r="BL2558" i="4" s="1"/>
  <c r="BL2560" i="4" a="1"/>
  <c r="BL2560" i="4" s="1"/>
  <c r="BL2561" i="4" a="1"/>
  <c r="BL2561" i="4" s="1"/>
  <c r="BL2562" i="4" a="1"/>
  <c r="BL2562" i="4" s="1"/>
  <c r="BL2564" i="4" a="1"/>
  <c r="BL2564" i="4"/>
  <c r="BL2565" i="4" a="1"/>
  <c r="BL2565" i="4" s="1"/>
  <c r="BL2566" i="4" a="1"/>
  <c r="BL2566" i="4" s="1"/>
  <c r="BL2568" i="4" a="1"/>
  <c r="BL2568" i="4"/>
  <c r="BL2569" i="4" a="1"/>
  <c r="BL2569" i="4" s="1"/>
  <c r="BL2570" i="4" a="1"/>
  <c r="BL2570"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4" i="4" a="1"/>
  <c r="BL2584" i="4" s="1"/>
  <c r="BL2585" i="4" a="1"/>
  <c r="BL2585" i="4" s="1"/>
  <c r="BL2586" i="4" a="1"/>
  <c r="BL2586" i="4" s="1"/>
  <c r="BL2587" i="4" a="1"/>
  <c r="BL2587" i="4" s="1"/>
  <c r="BL2588" i="4" a="1"/>
  <c r="BL2588" i="4" s="1"/>
  <c r="BL2589" i="4" a="1"/>
  <c r="BL2589" i="4" s="1"/>
  <c r="BL2590" i="4" a="1"/>
  <c r="BL2590" i="4" s="1"/>
  <c r="BL2592" i="4" a="1"/>
  <c r="BL2592" i="4"/>
  <c r="BL2593" i="4" a="1"/>
  <c r="BL2593" i="4" s="1"/>
  <c r="BL2594" i="4" a="1"/>
  <c r="BL2594"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8" i="4" a="1"/>
  <c r="BL2608" i="4"/>
  <c r="BL2609" i="4" a="1"/>
  <c r="BL2609" i="4" s="1"/>
  <c r="BL2610" i="4" a="1"/>
  <c r="BL2610" i="4" s="1"/>
  <c r="BL2612" i="4" a="1"/>
  <c r="BL2612" i="4"/>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c r="BL2624" i="4" a="1"/>
  <c r="BL2624" i="4" s="1"/>
  <c r="BL2625" i="4" a="1"/>
  <c r="BL2625" i="4" s="1"/>
  <c r="BL2626" i="4" a="1"/>
  <c r="BL2626"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c r="BL2640" i="4" a="1"/>
  <c r="BL2640" i="4" s="1"/>
  <c r="BL2641" i="4" a="1"/>
  <c r="BL2641" i="4" s="1"/>
  <c r="BL2642" i="4" a="1"/>
  <c r="BL2642"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c r="BL2656" i="4" a="1"/>
  <c r="BL2656" i="4" s="1"/>
  <c r="BL2657" i="4" a="1"/>
  <c r="BL2657" i="4" s="1"/>
  <c r="BL2658" i="4" a="1"/>
  <c r="BL2658"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c r="BL2688" i="4" a="1"/>
  <c r="BL2688" i="4" s="1"/>
  <c r="BL2689" i="4" a="1"/>
  <c r="BL2689" i="4" s="1"/>
  <c r="BL2690" i="4" a="1"/>
  <c r="BL2690"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c r="BL2704" i="4" a="1"/>
  <c r="BL2704" i="4"/>
  <c r="BL2705" i="4" a="1"/>
  <c r="BL2705" i="4" s="1"/>
  <c r="BL2706" i="4" a="1"/>
  <c r="BL2706"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c r="BL2720" i="4" a="1"/>
  <c r="BL2720" i="4"/>
  <c r="BL2721" i="4" a="1"/>
  <c r="BL2721" i="4" s="1"/>
  <c r="BL2722" i="4" a="1"/>
  <c r="BL2722"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c r="BL2734" i="4" a="1"/>
  <c r="BL2734" i="4" s="1"/>
  <c r="BL2736" i="4" a="1"/>
  <c r="BL2736" i="4" s="1"/>
  <c r="BL2737" i="4" a="1"/>
  <c r="BL2737" i="4"/>
  <c r="BL2738" i="4" a="1"/>
  <c r="BL2738" i="4" s="1"/>
  <c r="BL2740" i="4" a="1"/>
  <c r="BL2740"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c r="BL2782" i="4" a="1"/>
  <c r="BL2782" i="4" s="1"/>
  <c r="BL2784" i="4" a="1"/>
  <c r="BL2784" i="4" s="1"/>
  <c r="BL2785" i="4" a="1"/>
  <c r="BL2785" i="4"/>
  <c r="BL2786" i="4" a="1"/>
  <c r="BL2786"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c r="BL2798" i="4" a="1"/>
  <c r="BL2798" i="4" s="1"/>
  <c r="BL2800" i="4" a="1"/>
  <c r="BL2800" i="4" s="1"/>
  <c r="BL2801" i="4" a="1"/>
  <c r="BL2801" i="4"/>
  <c r="BL2802" i="4" a="1"/>
  <c r="BL2802"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c r="BL2814" i="4" a="1"/>
  <c r="BL2814" i="4" s="1"/>
  <c r="BL2816" i="4" a="1"/>
  <c r="BL2816" i="4" s="1"/>
  <c r="BL2817" i="4" a="1"/>
  <c r="BL2817" i="4" s="1"/>
  <c r="BL2818" i="4" a="1"/>
  <c r="BL2818"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c r="BL2830" i="4" a="1"/>
  <c r="BL2830" i="4" s="1"/>
  <c r="BL2832" i="4" a="1"/>
  <c r="BL2832" i="4" s="1"/>
  <c r="BL2833" i="4" a="1"/>
  <c r="BL2833" i="4"/>
  <c r="BL2834" i="4" a="1"/>
  <c r="BL2834"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8" i="4" a="1"/>
  <c r="BL2848" i="4" s="1"/>
  <c r="BL2849" i="4" a="1"/>
  <c r="BL2849" i="4" s="1"/>
  <c r="BL2850" i="4" a="1"/>
  <c r="BL2850"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c r="BL2862" i="4" a="1"/>
  <c r="BL2862" i="4" s="1"/>
  <c r="BL2864" i="4" a="1"/>
  <c r="BL2864" i="4" s="1"/>
  <c r="BL2865" i="4" a="1"/>
  <c r="BL2865" i="4"/>
  <c r="BL2866" i="4" a="1"/>
  <c r="BL2866"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c r="BL2894" i="4" a="1"/>
  <c r="BL2894" i="4" s="1"/>
  <c r="BL2896" i="4" a="1"/>
  <c r="BL2896" i="4" s="1"/>
  <c r="BL2897" i="4" a="1"/>
  <c r="BL2897" i="4"/>
  <c r="BL2898" i="4" a="1"/>
  <c r="BL2898"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2" i="4" a="1"/>
  <c r="BL2912" i="4" s="1"/>
  <c r="BL2913" i="4" a="1"/>
  <c r="BL2913" i="4" s="1"/>
  <c r="BL2914" i="4" a="1"/>
  <c r="BL2914"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8" i="4" a="1"/>
  <c r="BL2928" i="4" s="1"/>
  <c r="BL2929" i="4" a="1"/>
  <c r="BL2929" i="4" s="1"/>
  <c r="BL2930" i="4" a="1"/>
  <c r="BL2930"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4" i="4" a="1"/>
  <c r="BL2944" i="4" s="1"/>
  <c r="BL2945" i="4" a="1"/>
  <c r="BL2945" i="4" s="1"/>
  <c r="BL2946" i="4" a="1"/>
  <c r="BL2946"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6" i="4" a="1"/>
  <c r="BL2976" i="4" s="1"/>
  <c r="BL2977" i="4" a="1"/>
  <c r="BL2977" i="4" s="1"/>
  <c r="BL2978" i="4" a="1"/>
  <c r="BL2978"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2" i="4" a="1"/>
  <c r="BL2992" i="4" s="1"/>
  <c r="BL2993" i="4" a="1"/>
  <c r="BL2993" i="4" s="1"/>
  <c r="BL2994" i="4" a="1"/>
  <c r="BL2994"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8" i="4" a="1"/>
  <c r="BL3008" i="4" s="1"/>
  <c r="BL3009" i="4" a="1"/>
  <c r="BL3009" i="4" s="1"/>
  <c r="BL3010" i="4" a="1"/>
  <c r="BL3010"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2" i="4" a="1"/>
  <c r="BL3072" i="4" s="1"/>
  <c r="BL3073" i="4" a="1"/>
  <c r="BL3073" i="4" s="1"/>
  <c r="BL3074" i="4" a="1"/>
  <c r="BL3074"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8" i="4" a="1"/>
  <c r="BL3088" i="4" s="1"/>
  <c r="BL3089" i="4" a="1"/>
  <c r="BL3089" i="4" s="1"/>
  <c r="BL3090" i="4" a="1"/>
  <c r="BL3090"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4" i="4" a="1"/>
  <c r="BL3104" i="4" s="1"/>
  <c r="BL3105" i="4" a="1"/>
  <c r="BL3105" i="4" s="1"/>
  <c r="BL3106" i="4" a="1"/>
  <c r="BL3106"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20" i="4" a="1"/>
  <c r="BL3120" i="4" s="1"/>
  <c r="BL3121" i="4" a="1"/>
  <c r="BL3121" i="4" s="1"/>
  <c r="BL3122" i="4" a="1"/>
  <c r="BL3122"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2" i="4" a="1"/>
  <c r="BL3152" i="4" s="1"/>
  <c r="BL3153" i="4" a="1"/>
  <c r="BL3153" i="4" s="1"/>
  <c r="BL3154" i="4" a="1"/>
  <c r="BL3154"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8" i="4" a="1"/>
  <c r="BL3168" i="4" s="1"/>
  <c r="BL3169" i="4" a="1"/>
  <c r="BL3169" i="4" s="1"/>
  <c r="BL3170" i="4" a="1"/>
  <c r="BL3170"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4" i="4" a="1"/>
  <c r="BL3184" i="4" s="1"/>
  <c r="BL3185" i="4" a="1"/>
  <c r="BL3185" i="4" s="1"/>
  <c r="BL3186" i="4" a="1"/>
  <c r="BL3186"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200" i="4" a="1"/>
  <c r="BL3200" i="4" s="1"/>
  <c r="BL3201" i="4" a="1"/>
  <c r="BL3201" i="4" s="1"/>
  <c r="BL3202" i="4" a="1"/>
  <c r="BL3202"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6" i="4" a="1"/>
  <c r="BL3216" i="4" s="1"/>
  <c r="BL3217" i="4" a="1"/>
  <c r="BL3217" i="4" s="1"/>
  <c r="BL3218" i="4" a="1"/>
  <c r="BL3218"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2" i="4" a="1"/>
  <c r="BL3232" i="4" s="1"/>
  <c r="BL3233" i="4" a="1"/>
  <c r="BL3233" i="4" s="1"/>
  <c r="BL3234" i="4" a="1"/>
  <c r="BL3234"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8" i="4" a="1"/>
  <c r="BL3248" i="4" s="1"/>
  <c r="BL3249" i="4" a="1"/>
  <c r="BL3249" i="4" s="1"/>
  <c r="BL3250" i="4" a="1"/>
  <c r="BL3250"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80" i="4" a="1"/>
  <c r="BL3280" i="4" s="1"/>
  <c r="BL3281" i="4" a="1"/>
  <c r="BL3281" i="4" s="1"/>
  <c r="BL3282" i="4" a="1"/>
  <c r="BL3282"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6" i="4" a="1"/>
  <c r="BL3296" i="4" s="1"/>
  <c r="BL3297" i="4" a="1"/>
  <c r="BL3297" i="4" s="1"/>
  <c r="BL3298" i="4" a="1"/>
  <c r="BL3298"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2" i="4" a="1"/>
  <c r="BL3312" i="4" s="1"/>
  <c r="BL3313" i="4" a="1"/>
  <c r="BL3313" i="4" s="1"/>
  <c r="BL3314" i="4" a="1"/>
  <c r="BL3314"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60" i="4" a="1"/>
  <c r="BL3360" i="4" s="1"/>
  <c r="BL3361" i="4" a="1"/>
  <c r="BL3361" i="4" s="1"/>
  <c r="BL3362" i="4" a="1"/>
  <c r="BL3362"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6" i="4" a="1"/>
  <c r="BL3376" i="4" s="1"/>
  <c r="BL3377" i="4" a="1"/>
  <c r="BL3377" i="4" s="1"/>
  <c r="BL3378" i="4" a="1"/>
  <c r="BL3378" i="4" s="1"/>
  <c r="BL3380" i="4" a="1"/>
  <c r="BL3380" i="4" s="1"/>
  <c r="BL3381" i="4" a="1"/>
  <c r="BL3381" i="4" s="1"/>
  <c r="BL3382" i="4" a="1"/>
  <c r="BL3382" i="4" s="1"/>
  <c r="BL3383" i="4" a="1"/>
  <c r="BL3383" i="4" s="1"/>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c r="BL3406" i="4" a="1"/>
  <c r="BL3406" i="4" s="1"/>
  <c r="BL3408" i="4" a="1"/>
  <c r="BL3408" i="4" s="1"/>
  <c r="BL3409" i="4" a="1"/>
  <c r="BL3409" i="4"/>
  <c r="BL3410" i="4" a="1"/>
  <c r="BL3410" i="4" s="1"/>
  <c r="BL3412" i="4" a="1"/>
  <c r="BL3412" i="4" s="1"/>
  <c r="BL3413" i="4" a="1"/>
  <c r="BL3413" i="4" s="1"/>
  <c r="BL3414" i="4" a="1"/>
  <c r="BL3414" i="4" s="1"/>
  <c r="BL3416" i="4" a="1"/>
  <c r="BL3416" i="4" s="1"/>
  <c r="BL3417" i="4" a="1"/>
  <c r="BL3417" i="4" s="1"/>
  <c r="BL3418" i="4" a="1"/>
  <c r="BL3418" i="4" s="1"/>
  <c r="BL3420" i="4" a="1"/>
  <c r="BL3420" i="4" s="1"/>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s="1"/>
  <c r="BL3436" i="4" a="1"/>
  <c r="BL3436" i="4" s="1"/>
  <c r="BL3437" i="4" a="1"/>
  <c r="BL3437" i="4"/>
  <c r="BL3438" i="4" a="1"/>
  <c r="BL3438" i="4" s="1"/>
  <c r="BL3440" i="4" a="1"/>
  <c r="BL3440" i="4" s="1"/>
  <c r="BL3441" i="4" a="1"/>
  <c r="BL3441" i="4"/>
  <c r="BL3442" i="4" a="1"/>
  <c r="BL3442" i="4" s="1"/>
  <c r="BL3444" i="4" a="1"/>
  <c r="BL3444" i="4" s="1"/>
  <c r="BL3445" i="4" a="1"/>
  <c r="BL3445" i="4" s="1"/>
  <c r="BL3446" i="4" a="1"/>
  <c r="BL3446" i="4" s="1"/>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c r="BL3470" i="4" a="1"/>
  <c r="BL3470" i="4" s="1"/>
  <c r="BL3472" i="4" a="1"/>
  <c r="BL3472" i="4" s="1"/>
  <c r="BL3473" i="4" a="1"/>
  <c r="BL3473" i="4"/>
  <c r="BL3474" i="4" a="1"/>
  <c r="BL3474" i="4" s="1"/>
  <c r="BL3476" i="4" a="1"/>
  <c r="BL3476" i="4" s="1"/>
  <c r="BL3477" i="4" a="1"/>
  <c r="BL3477" i="4" s="1"/>
  <c r="BL3478" i="4" a="1"/>
  <c r="BL3478" i="4" s="1"/>
  <c r="BL3480" i="4" a="1"/>
  <c r="BL3480" i="4" s="1"/>
  <c r="BL3481" i="4" a="1"/>
  <c r="BL3481" i="4" s="1"/>
  <c r="BL3482" i="4" a="1"/>
  <c r="BL3482" i="4" s="1"/>
  <c r="BL3484" i="4" a="1"/>
  <c r="BL3484" i="4" s="1"/>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s="1"/>
  <c r="BL3500" i="4" a="1"/>
  <c r="BL3500" i="4" s="1"/>
  <c r="BL3501" i="4" a="1"/>
  <c r="BL3501" i="4"/>
  <c r="BL3502" i="4" a="1"/>
  <c r="BL3502" i="4" s="1"/>
  <c r="BL3504" i="4" a="1"/>
  <c r="BL3504" i="4" s="1"/>
  <c r="BL3505" i="4" a="1"/>
  <c r="BL3505" i="4"/>
  <c r="BL3506" i="4" a="1"/>
  <c r="BL3506" i="4" s="1"/>
  <c r="BL3508" i="4" a="1"/>
  <c r="BL3508" i="4" s="1"/>
  <c r="BL3509" i="4" a="1"/>
  <c r="BL3509" i="4" s="1"/>
  <c r="BL3510" i="4" a="1"/>
  <c r="BL3510" i="4" s="1"/>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c r="BL3534" i="4" a="1"/>
  <c r="BL3534" i="4" s="1"/>
  <c r="BL3536" i="4" a="1"/>
  <c r="BL3536" i="4" s="1"/>
  <c r="BL3537" i="4" a="1"/>
  <c r="BL3537" i="4"/>
  <c r="BL3538" i="4" a="1"/>
  <c r="BL3538" i="4" s="1"/>
  <c r="BL3540" i="4" a="1"/>
  <c r="BL3540" i="4" s="1"/>
  <c r="BL3541" i="4" a="1"/>
  <c r="BL3541" i="4" s="1"/>
  <c r="BL3542" i="4" a="1"/>
  <c r="BL3542" i="4" s="1"/>
  <c r="BL3544" i="4" a="1"/>
  <c r="BL3544" i="4" s="1"/>
  <c r="BL3545" i="4" a="1"/>
  <c r="BL3545"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c r="BL3694" i="4" a="1"/>
  <c r="BL3694" i="4" s="1"/>
  <c r="BL3696" i="4" a="1"/>
  <c r="BL3696" i="4" s="1"/>
  <c r="BL3697" i="4" a="1"/>
  <c r="BL3697" i="4"/>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c r="BL3710" i="4" a="1"/>
  <c r="BL3710" i="4" s="1"/>
  <c r="BL3712" i="4" a="1"/>
  <c r="BL3712" i="4" s="1"/>
  <c r="BL3713" i="4" a="1"/>
  <c r="BL3713" i="4"/>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c r="BL3726" i="4" a="1"/>
  <c r="BL3726" i="4" s="1"/>
  <c r="BL3728" i="4" a="1"/>
  <c r="BL3728" i="4" s="1"/>
  <c r="BL3729" i="4" a="1"/>
  <c r="BL3729" i="4"/>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c r="BL3742" i="4" a="1"/>
  <c r="BL3742" i="4" s="1"/>
  <c r="BL3744" i="4" a="1"/>
  <c r="BL3744" i="4" s="1"/>
  <c r="BL3745" i="4" a="1"/>
  <c r="BL3745" i="4"/>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c r="BL3758" i="4" a="1"/>
  <c r="BL3758" i="4" s="1"/>
  <c r="BL3760" i="4" a="1"/>
  <c r="BL3760" i="4" s="1"/>
  <c r="BL3761" i="4" a="1"/>
  <c r="BL3761" i="4"/>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s="1"/>
  <c r="BL3791" i="4" a="1"/>
  <c r="BL3791" i="4" s="1"/>
  <c r="BL3792" i="4" a="1"/>
  <c r="BL3792" i="4" s="1"/>
  <c r="BL3793" i="4" a="1"/>
  <c r="BL3793" i="4"/>
  <c r="BL3794" i="4" a="1"/>
  <c r="BL3794" i="4" s="1"/>
  <c r="BL3796" i="4" a="1"/>
  <c r="BL3796" i="4" s="1"/>
  <c r="BL3797" i="4" a="1"/>
  <c r="BL3797" i="4" s="1"/>
  <c r="BL3798" i="4" a="1"/>
  <c r="BL3798" i="4" s="1"/>
  <c r="BL3799" i="4"/>
  <c r="BL3800" i="4" a="1"/>
  <c r="BL3800" i="4" s="1"/>
  <c r="BL3801" i="4" a="1"/>
  <c r="BL3801" i="4" s="1"/>
  <c r="BL3802" i="4" a="1"/>
  <c r="BL3802" i="4" s="1"/>
  <c r="BL3803" i="4" a="1"/>
  <c r="BL3803" i="4" s="1"/>
  <c r="BL3804" i="4" a="1"/>
  <c r="BL3804" i="4" s="1"/>
  <c r="BL3805" i="4" a="1"/>
  <c r="BL3805" i="4"/>
  <c r="BL3806" i="4" a="1"/>
  <c r="BL3806" i="4" s="1"/>
  <c r="BL3807" i="4" a="1"/>
  <c r="BL3807" i="4" s="1"/>
  <c r="BL3808" i="4" a="1"/>
  <c r="BL3808" i="4" s="1"/>
  <c r="BL3809" i="4" a="1"/>
  <c r="BL3809" i="4" s="1"/>
  <c r="BL3810" i="4" a="1"/>
  <c r="BL3810" i="4" s="1"/>
  <c r="BL3812" i="4" a="1"/>
  <c r="BL3812" i="4" s="1"/>
  <c r="BL3813" i="4" a="1"/>
  <c r="BL3813" i="4" s="1"/>
  <c r="BL3814" i="4" a="1"/>
  <c r="BL3814" i="4" s="1"/>
  <c r="BL3815" i="4"/>
  <c r="BL3816" i="4" a="1"/>
  <c r="BL3816" i="4" s="1"/>
  <c r="BL3817" i="4" a="1"/>
  <c r="BL3817" i="4" s="1"/>
  <c r="BL3818" i="4" a="1"/>
  <c r="BL3818" i="4" s="1"/>
  <c r="BL3819" i="4" a="1"/>
  <c r="BL3819"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c r="BL3834" i="4" a="1"/>
  <c r="BL3834" i="4" s="1"/>
  <c r="BL3836" i="4" a="1"/>
  <c r="BL3836" i="4" s="1"/>
  <c r="BL3837" i="4" a="1"/>
  <c r="BL3837" i="4" s="1"/>
  <c r="BL3838" i="4" a="1"/>
  <c r="BL3838" i="4" s="1"/>
  <c r="BL3839" i="4" a="1"/>
  <c r="BL3839" i="4" s="1"/>
  <c r="BL3840" i="4" a="1"/>
  <c r="BL3840" i="4" s="1"/>
  <c r="BL3841" i="4" a="1"/>
  <c r="BL3841" i="4"/>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c r="BL3866" i="4" a="1"/>
  <c r="BL3866" i="4" s="1"/>
  <c r="BL3868" i="4" a="1"/>
  <c r="BL3868" i="4" s="1"/>
  <c r="BL3869" i="4" a="1"/>
  <c r="BL3869" i="4" s="1"/>
  <c r="BL3870" i="4" a="1"/>
  <c r="BL3870" i="4" s="1"/>
  <c r="BL3871" i="4" a="1"/>
  <c r="BL3871" i="4" s="1"/>
  <c r="BL3872" i="4" a="1"/>
  <c r="BL3872" i="4" s="1"/>
  <c r="BL3873" i="4" a="1"/>
  <c r="BL3873" i="4"/>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900" i="4" a="1"/>
  <c r="BL3900" i="4" s="1"/>
  <c r="BL3901" i="4" a="1"/>
  <c r="BL3901" i="4" s="1"/>
  <c r="BL3902" i="4" a="1"/>
  <c r="BL3902" i="4" s="1"/>
  <c r="BL3903" i="4" a="1"/>
  <c r="BL3903" i="4" s="1"/>
  <c r="BL3904" i="4" a="1"/>
  <c r="BL3904" i="4" s="1"/>
  <c r="BL3905" i="4" a="1"/>
  <c r="BL3905" i="4"/>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c r="BL3930" i="4" a="1"/>
  <c r="BL3930" i="4" s="1"/>
  <c r="BL3932" i="4" a="1"/>
  <c r="BL3932" i="4" s="1"/>
  <c r="BL3933" i="4" a="1"/>
  <c r="BL3933" i="4" s="1"/>
  <c r="BL3934" i="4" a="1"/>
  <c r="BL3934" i="4" s="1"/>
  <c r="BL3935" i="4" a="1"/>
  <c r="BL3935" i="4" s="1"/>
  <c r="BL3936" i="4" a="1"/>
  <c r="BL3936" i="4" s="1"/>
  <c r="BL3937" i="4" a="1"/>
  <c r="BL3937" i="4"/>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c r="BL3962" i="4" a="1"/>
  <c r="BL3962" i="4" s="1"/>
  <c r="BL3964" i="4" a="1"/>
  <c r="BL3964" i="4" s="1"/>
  <c r="BL3965" i="4" a="1"/>
  <c r="BL3965" i="4" s="1"/>
  <c r="BL3966" i="4" a="1"/>
  <c r="BL3966" i="4" s="1"/>
  <c r="BL3967" i="4" a="1"/>
  <c r="BL3967" i="4" s="1"/>
  <c r="BL3968" i="4" a="1"/>
  <c r="BL3968" i="4" s="1"/>
  <c r="BL3969" i="4" a="1"/>
  <c r="BL3969" i="4"/>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c r="BL3994" i="4" a="1"/>
  <c r="BL3994" i="4" s="1"/>
  <c r="BL3996" i="4" a="1"/>
  <c r="BL3996" i="4" s="1"/>
  <c r="BL3997" i="4" a="1"/>
  <c r="BL3997" i="4" s="1"/>
  <c r="BL3998" i="4" a="1"/>
  <c r="BL3998" i="4" s="1"/>
  <c r="BL3999" i="4" a="1"/>
  <c r="BL3999" i="4" s="1"/>
  <c r="BL4000" i="4" a="1"/>
  <c r="BL4000" i="4" s="1"/>
  <c r="BL4001" i="4" a="1"/>
  <c r="BL4001" i="4"/>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8" i="4" a="1"/>
  <c r="BL4028" i="4" s="1"/>
  <c r="BL4029" i="4" a="1"/>
  <c r="BL4029" i="4" s="1"/>
  <c r="BL4030" i="4" a="1"/>
  <c r="BL4030" i="4" s="1"/>
  <c r="BL4031" i="4" a="1"/>
  <c r="BL4031" i="4" s="1"/>
  <c r="BL4032" i="4" a="1"/>
  <c r="BL4032" i="4" s="1"/>
  <c r="BL4033" i="4" a="1"/>
  <c r="BL4033" i="4"/>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c r="BL4058" i="4" a="1"/>
  <c r="BL4058" i="4" s="1"/>
  <c r="BL4060" i="4" a="1"/>
  <c r="BL4060" i="4" s="1"/>
  <c r="BL4061" i="4" a="1"/>
  <c r="BL4061" i="4" s="1"/>
  <c r="BL4062" i="4" a="1"/>
  <c r="BL4062" i="4" s="1"/>
  <c r="BL4063" i="4" a="1"/>
  <c r="BL4063" i="4" s="1"/>
  <c r="BL4064" i="4" a="1"/>
  <c r="BL4064" i="4" s="1"/>
  <c r="BL4065" i="4" a="1"/>
  <c r="BL4065" i="4"/>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c r="BL4090" i="4" a="1"/>
  <c r="BL4090" i="4" s="1"/>
  <c r="BL4092" i="4" a="1"/>
  <c r="BL4092" i="4" s="1"/>
  <c r="BL4093" i="4" a="1"/>
  <c r="BL4093" i="4" s="1"/>
  <c r="BL4094" i="4" a="1"/>
  <c r="BL4094" i="4" s="1"/>
  <c r="BL4095" i="4" a="1"/>
  <c r="BL4095" i="4" s="1"/>
  <c r="BL4096" i="4" a="1"/>
  <c r="BL4096" i="4" s="1"/>
  <c r="BL4097" i="4" a="1"/>
  <c r="BL4097" i="4"/>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8" i="4" a="1"/>
  <c r="BL4108" i="4" s="1"/>
  <c r="BL4109" i="4" a="1"/>
  <c r="BL4109" i="4" s="1"/>
  <c r="BL4110" i="4" a="1"/>
  <c r="BL4110" i="4"/>
  <c r="BL4111" i="4" a="1"/>
  <c r="BL4111"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s="1"/>
  <c r="BL4125" i="4" a="1"/>
  <c r="BL4125" i="4" s="1"/>
  <c r="BL4126" i="4" a="1"/>
  <c r="BL4126" i="4" s="1"/>
  <c r="BL4128" i="4" a="1"/>
  <c r="BL4128" i="4" s="1"/>
  <c r="BL4129" i="4" a="1"/>
  <c r="BL4129" i="4" s="1"/>
  <c r="BL4130" i="4" a="1"/>
  <c r="BL4130" i="4" s="1"/>
  <c r="BL4131" i="4"/>
  <c r="BL4132" i="4" a="1"/>
  <c r="BL4132" i="4" s="1"/>
  <c r="BL4133" i="4" a="1"/>
  <c r="BL4133" i="4" s="1"/>
  <c r="BL4134" i="4" a="1"/>
  <c r="BL4134" i="4" s="1"/>
  <c r="BL4135" i="4" a="1"/>
  <c r="BL4135" i="4"/>
  <c r="BL4136" i="4" a="1"/>
  <c r="BL4136" i="4" s="1"/>
  <c r="BL4137" i="4" a="1"/>
  <c r="BL4137" i="4" s="1"/>
  <c r="BL4138" i="4" a="1"/>
  <c r="BL4138" i="4" s="1"/>
  <c r="BL4139" i="4"/>
  <c r="BL4140" i="4" a="1"/>
  <c r="BL4140" i="4" s="1"/>
  <c r="BL4141" i="4" a="1"/>
  <c r="BL4141" i="4" s="1"/>
  <c r="BL4142" i="4" a="1"/>
  <c r="BL4142" i="4" s="1"/>
  <c r="BL4143" i="4" a="1"/>
  <c r="BL4143" i="4" s="1"/>
  <c r="BL4144" i="4" a="1"/>
  <c r="BL4144" i="4" s="1"/>
  <c r="BL4145" i="4" a="1"/>
  <c r="BL4145" i="4" s="1"/>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3" i="4"/>
  <c r="BL4164" i="4" a="1"/>
  <c r="BL4164" i="4" s="1"/>
  <c r="BL4165" i="4" a="1"/>
  <c r="BL4165" i="4" s="1"/>
  <c r="BL4166" i="4" a="1"/>
  <c r="BL4166" i="4" s="1"/>
  <c r="BL4167" i="4" a="1"/>
  <c r="BL4167" i="4" s="1"/>
  <c r="BL4168" i="4" a="1"/>
  <c r="BL4168" i="4" s="1"/>
  <c r="BL4169" i="4" a="1"/>
  <c r="BL4169" i="4" s="1"/>
  <c r="BL4170" i="4" a="1"/>
  <c r="BL4170" i="4" s="1"/>
  <c r="BL4171" i="4"/>
  <c r="BL4172" i="4" a="1"/>
  <c r="BL4172" i="4" s="1"/>
  <c r="BL4173" i="4" a="1"/>
  <c r="BL4173" i="4" s="1"/>
  <c r="BL4174" i="4" a="1"/>
  <c r="BL4174" i="4" s="1"/>
  <c r="BL4175" i="4" a="1"/>
  <c r="BL4175" i="4" s="1"/>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s="1"/>
  <c r="BL4192" i="4" a="1"/>
  <c r="BL4192" i="4" s="1"/>
  <c r="BL4193" i="4" a="1"/>
  <c r="BL4193" i="4" s="1"/>
  <c r="BL4194" i="4" a="1"/>
  <c r="BL4194" i="4" s="1"/>
  <c r="BL4195" i="4"/>
  <c r="BL4196" i="4" a="1"/>
  <c r="BL4196" i="4" s="1"/>
  <c r="BL4197" i="4" a="1"/>
  <c r="BL4197" i="4" s="1"/>
  <c r="BL4198" i="4" a="1"/>
  <c r="BL4198" i="4" s="1"/>
  <c r="BL4199" i="4" a="1"/>
  <c r="BL4199" i="4"/>
  <c r="BL4200" i="4" a="1"/>
  <c r="BL4200" i="4" s="1"/>
  <c r="BL4201" i="4" a="1"/>
  <c r="BL4201" i="4" s="1"/>
  <c r="BL4202" i="4" a="1"/>
  <c r="BL4202" i="4" s="1"/>
  <c r="BL4203" i="4"/>
  <c r="BL4204" i="4" a="1"/>
  <c r="BL4204" i="4" s="1"/>
  <c r="BL4205" i="4" a="1"/>
  <c r="BL4205" i="4" s="1"/>
  <c r="BL4206" i="4" a="1"/>
  <c r="BL4206" i="4" s="1"/>
  <c r="BL4207" i="4" a="1"/>
  <c r="BL4207" i="4" s="1"/>
  <c r="BL4208" i="4" a="1"/>
  <c r="BL4208" i="4" s="1"/>
  <c r="BL4209" i="4" a="1"/>
  <c r="BL4209" i="4" s="1"/>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7" i="4"/>
  <c r="BL4228" i="4" a="1"/>
  <c r="BL4228" i="4" s="1"/>
  <c r="BL4229" i="4" a="1"/>
  <c r="BL4229" i="4" s="1"/>
  <c r="BL4230" i="4" a="1"/>
  <c r="BL4230" i="4" s="1"/>
  <c r="BL4231" i="4" a="1"/>
  <c r="BL4231" i="4" s="1"/>
  <c r="BL4232" i="4" a="1"/>
  <c r="BL4232" i="4" s="1"/>
  <c r="BL4233" i="4" a="1"/>
  <c r="BL4233" i="4" s="1"/>
  <c r="BL4234" i="4" a="1"/>
  <c r="BL4234" i="4" s="1"/>
  <c r="BL4235" i="4"/>
  <c r="BL4236" i="4" a="1"/>
  <c r="BL4236" i="4" s="1"/>
  <c r="BL4237" i="4" a="1"/>
  <c r="BL4237" i="4" s="1"/>
  <c r="BL4238" i="4" a="1"/>
  <c r="BL4238" i="4" s="1"/>
  <c r="BL4239" i="4" a="1"/>
  <c r="BL4239"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s="1"/>
  <c r="BL4253" i="4" a="1"/>
  <c r="BL4253" i="4" s="1"/>
  <c r="BL4254" i="4" a="1"/>
  <c r="BL4254" i="4" s="1"/>
  <c r="BL4256" i="4" a="1"/>
  <c r="BL4256" i="4" s="1"/>
  <c r="BL4257" i="4" a="1"/>
  <c r="BL4257" i="4" s="1"/>
  <c r="BL4258" i="4" a="1"/>
  <c r="BL4258" i="4" s="1"/>
  <c r="BL4259" i="4"/>
  <c r="BL4260" i="4" a="1"/>
  <c r="BL4260" i="4" s="1"/>
  <c r="BL4261" i="4" a="1"/>
  <c r="BL4261" i="4" s="1"/>
  <c r="BL4262" i="4" a="1"/>
  <c r="BL4262" i="4" s="1"/>
  <c r="BL4263" i="4" a="1"/>
  <c r="BL4263" i="4"/>
  <c r="BL4264" i="4" a="1"/>
  <c r="BL4264" i="4" s="1"/>
  <c r="BL4265" i="4" a="1"/>
  <c r="BL4265" i="4" s="1"/>
  <c r="BL4266" i="4" a="1"/>
  <c r="BL4266" i="4" s="1"/>
  <c r="BL4267" i="4"/>
  <c r="BL4268" i="4" a="1"/>
  <c r="BL4268" i="4" s="1"/>
  <c r="BL4269" i="4" a="1"/>
  <c r="BL4269" i="4" s="1"/>
  <c r="BL4270" i="4" a="1"/>
  <c r="BL4270" i="4" s="1"/>
  <c r="BL4271" i="4" a="1"/>
  <c r="BL4271"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1" i="4"/>
  <c r="BL4292" i="4" a="1"/>
  <c r="BL4292" i="4" s="1"/>
  <c r="BL4293" i="4" a="1"/>
  <c r="BL4293" i="4" s="1"/>
  <c r="BL4294" i="4" a="1"/>
  <c r="BL4294" i="4" s="1"/>
  <c r="BL4295" i="4" a="1"/>
  <c r="BL4295" i="4" s="1"/>
  <c r="BL4296" i="4" a="1"/>
  <c r="BL4296" i="4" s="1"/>
  <c r="BL4297" i="4" a="1"/>
  <c r="BL4297" i="4" s="1"/>
  <c r="BL4298" i="4" a="1"/>
  <c r="BL4298" i="4" s="1"/>
  <c r="BL4299" i="4"/>
  <c r="BL4300" i="4" a="1"/>
  <c r="BL4300" i="4" s="1"/>
  <c r="BL4301" i="4" a="1"/>
  <c r="BL4301" i="4" s="1"/>
  <c r="BL4302" i="4" a="1"/>
  <c r="BL4302" i="4" s="1"/>
  <c r="BL4303" i="4" a="1"/>
  <c r="BL4303"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3" i="4"/>
  <c r="BL4324" i="4" a="1"/>
  <c r="BL4324" i="4" s="1"/>
  <c r="BL4325" i="4" a="1"/>
  <c r="BL4325" i="4" s="1"/>
  <c r="BL4326" i="4" a="1"/>
  <c r="BL4326" i="4" s="1"/>
  <c r="BL4327" i="4" a="1"/>
  <c r="BL4327" i="4"/>
  <c r="BL4328" i="4" a="1"/>
  <c r="BL4328" i="4" s="1"/>
  <c r="BL4329" i="4" a="1"/>
  <c r="BL4329" i="4" s="1"/>
  <c r="BL4330" i="4" a="1"/>
  <c r="BL4330" i="4" s="1"/>
  <c r="BL4331" i="4"/>
  <c r="BL4332" i="4" a="1"/>
  <c r="BL4332" i="4" s="1"/>
  <c r="BL4333" i="4" a="1"/>
  <c r="BL4333" i="4" s="1"/>
  <c r="BL4334" i="4" a="1"/>
  <c r="BL4334" i="4" s="1"/>
  <c r="BL4335" i="4" a="1"/>
  <c r="BL4335"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5" i="4"/>
  <c r="BL4356" i="4" a="1"/>
  <c r="BL4356" i="4" s="1"/>
  <c r="BL4357" i="4" a="1"/>
  <c r="BL4357" i="4" s="1"/>
  <c r="BL4358" i="4" a="1"/>
  <c r="BL4358" i="4" s="1"/>
  <c r="BL4359" i="4" a="1"/>
  <c r="BL4359" i="4" s="1"/>
  <c r="BL4360" i="4" a="1"/>
  <c r="BL4360" i="4" s="1"/>
  <c r="BL4361" i="4" a="1"/>
  <c r="BL4361" i="4" s="1"/>
  <c r="BL4362" i="4" a="1"/>
  <c r="BL4362" i="4" s="1"/>
  <c r="BL4363" i="4"/>
  <c r="BL4364" i="4" a="1"/>
  <c r="BL4364" i="4" s="1"/>
  <c r="BL4365" i="4" a="1"/>
  <c r="BL4365" i="4" s="1"/>
  <c r="BL4366" i="4" a="1"/>
  <c r="BL4366" i="4" s="1"/>
  <c r="BL4367" i="4" a="1"/>
  <c r="BL4367"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7" i="4"/>
  <c r="BL4388" i="4" a="1"/>
  <c r="BL4388" i="4" s="1"/>
  <c r="BL4389" i="4" a="1"/>
  <c r="BL4389" i="4" s="1"/>
  <c r="BL4390" i="4" a="1"/>
  <c r="BL4390" i="4" s="1"/>
  <c r="BL4391" i="4" a="1"/>
  <c r="BL4391" i="4"/>
  <c r="BL4392" i="4" a="1"/>
  <c r="BL4392" i="4" s="1"/>
  <c r="BL4393" i="4" a="1"/>
  <c r="BL4393" i="4" s="1"/>
  <c r="BL4394" i="4" a="1"/>
  <c r="BL4394" i="4" s="1"/>
  <c r="BL4395" i="4"/>
  <c r="BL4396" i="4" a="1"/>
  <c r="BL4396" i="4" s="1"/>
  <c r="BL4397" i="4" a="1"/>
  <c r="BL4397" i="4" s="1"/>
  <c r="BL4398" i="4" a="1"/>
  <c r="BL4398" i="4" s="1"/>
  <c r="BL4399" i="4" a="1"/>
  <c r="BL4399"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19" i="4"/>
  <c r="BL4420" i="4" a="1"/>
  <c r="BL4420" i="4" s="1"/>
  <c r="BL4421" i="4" a="1"/>
  <c r="BL4421" i="4" s="1"/>
  <c r="BL4422" i="4" a="1"/>
  <c r="BL4422" i="4" s="1"/>
  <c r="BL4423" i="4" a="1"/>
  <c r="BL4423" i="4" s="1"/>
  <c r="BL4424" i="4" a="1"/>
  <c r="BL4424" i="4" s="1"/>
  <c r="BL4425" i="4" a="1"/>
  <c r="BL4425" i="4" s="1"/>
  <c r="BL4426" i="4" a="1"/>
  <c r="BL4426" i="4" s="1"/>
  <c r="BL4427" i="4"/>
  <c r="BL4428" i="4" a="1"/>
  <c r="BL4428" i="4" s="1"/>
  <c r="BL4429" i="4" a="1"/>
  <c r="BL4429" i="4" s="1"/>
  <c r="BL4430" i="4" a="1"/>
  <c r="BL4430" i="4" s="1"/>
  <c r="BL4431" i="4" a="1"/>
  <c r="BL4431"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1" i="4"/>
  <c r="BL4452" i="4" a="1"/>
  <c r="BL4452" i="4" s="1"/>
  <c r="BL4453" i="4" a="1"/>
  <c r="BL4453" i="4" s="1"/>
  <c r="BL4454" i="4" a="1"/>
  <c r="BL4454" i="4" s="1"/>
  <c r="BL4455" i="4" a="1"/>
  <c r="BL4455" i="4"/>
  <c r="BL4456" i="4" a="1"/>
  <c r="BL4456" i="4" s="1"/>
  <c r="BL4457" i="4" a="1"/>
  <c r="BL4457" i="4" s="1"/>
  <c r="BL4458" i="4" a="1"/>
  <c r="BL4458" i="4" s="1"/>
  <c r="BL4459" i="4"/>
  <c r="BL4460" i="4" a="1"/>
  <c r="BL4460" i="4" s="1"/>
  <c r="BL4461" i="4" a="1"/>
  <c r="BL4461" i="4" s="1"/>
  <c r="BL4462" i="4" a="1"/>
  <c r="BL4462" i="4" s="1"/>
  <c r="BL4463" i="4" a="1"/>
  <c r="BL4463"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3" i="4"/>
  <c r="BL4484" i="4" a="1"/>
  <c r="BL4484" i="4" s="1"/>
  <c r="BL4485" i="4" a="1"/>
  <c r="BL4485" i="4" s="1"/>
  <c r="BL4486" i="4" a="1"/>
  <c r="BL4486" i="4" s="1"/>
  <c r="BL4487" i="4" a="1"/>
  <c r="BL4487" i="4" s="1"/>
  <c r="BL4488" i="4" a="1"/>
  <c r="BL4488" i="4" s="1"/>
  <c r="BL4489" i="4" a="1"/>
  <c r="BL4489" i="4" s="1"/>
  <c r="BL4490" i="4" a="1"/>
  <c r="BL4490" i="4" s="1"/>
  <c r="BL4491" i="4"/>
  <c r="BL4492" i="4" a="1"/>
  <c r="BL4492" i="4" s="1"/>
  <c r="BL4493" i="4" a="1"/>
  <c r="BL4493" i="4" s="1"/>
  <c r="BL4494" i="4" a="1"/>
  <c r="BL4494" i="4" s="1"/>
  <c r="BL4495" i="4" a="1"/>
  <c r="BL4495"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5" i="4"/>
  <c r="BL4516" i="4" a="1"/>
  <c r="BL4516" i="4" s="1"/>
  <c r="BL4517" i="4" a="1"/>
  <c r="BL4517" i="4" s="1"/>
  <c r="BL4518" i="4" a="1"/>
  <c r="BL4518" i="4" s="1"/>
  <c r="BL4519" i="4" a="1"/>
  <c r="BL4519" i="4"/>
  <c r="BL4520" i="4" a="1"/>
  <c r="BL4520" i="4" s="1"/>
  <c r="BL4521" i="4" a="1"/>
  <c r="BL4521" i="4" s="1"/>
  <c r="BL4522" i="4" a="1"/>
  <c r="BL4522" i="4" s="1"/>
  <c r="BL4523" i="4"/>
  <c r="BL4524" i="4" a="1"/>
  <c r="BL4524" i="4" s="1"/>
  <c r="BL4525" i="4" a="1"/>
  <c r="BL4525" i="4" s="1"/>
  <c r="BL4526" i="4" a="1"/>
  <c r="BL4526" i="4" s="1"/>
  <c r="BL4527" i="4" a="1"/>
  <c r="BL4527"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7" i="4"/>
  <c r="BL4548" i="4" a="1"/>
  <c r="BL4548" i="4" s="1"/>
  <c r="BL4549" i="4" a="1"/>
  <c r="BL4549" i="4" s="1"/>
  <c r="BL4550" i="4" a="1"/>
  <c r="BL4550" i="4" s="1"/>
  <c r="BL4551" i="4" a="1"/>
  <c r="BL4551" i="4" s="1"/>
  <c r="BL4552" i="4" a="1"/>
  <c r="BL4552" i="4" s="1"/>
  <c r="BL4553" i="4" a="1"/>
  <c r="BL4553" i="4" s="1"/>
  <c r="BL4554" i="4" a="1"/>
  <c r="BL4554" i="4" s="1"/>
  <c r="BL4555" i="4"/>
  <c r="BL4556" i="4" a="1"/>
  <c r="BL4556" i="4" s="1"/>
  <c r="BL4557" i="4" a="1"/>
  <c r="BL4557" i="4" s="1"/>
  <c r="BL4558" i="4" a="1"/>
  <c r="BL4558" i="4" s="1"/>
  <c r="BL4559" i="4" a="1"/>
  <c r="BL4559"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79" i="4"/>
  <c r="BL4580" i="4" a="1"/>
  <c r="BL4580" i="4" s="1"/>
  <c r="BL4581" i="4" a="1"/>
  <c r="BL4581" i="4" s="1"/>
  <c r="BL4582" i="4" a="1"/>
  <c r="BL4582" i="4" s="1"/>
  <c r="BL4583" i="4" a="1"/>
  <c r="BL4583" i="4"/>
  <c r="BL4584" i="4" a="1"/>
  <c r="BL4584" i="4" s="1"/>
  <c r="BL4585" i="4" a="1"/>
  <c r="BL4585" i="4" s="1"/>
  <c r="BL4586" i="4" a="1"/>
  <c r="BL4586" i="4" s="1"/>
  <c r="BL4587" i="4"/>
  <c r="BL4588" i="4" a="1"/>
  <c r="BL4588" i="4" s="1"/>
  <c r="BL4589" i="4" a="1"/>
  <c r="BL4589" i="4" s="1"/>
  <c r="BL4590" i="4" a="1"/>
  <c r="BL4590" i="4" s="1"/>
  <c r="BL4591" i="4" a="1"/>
  <c r="BL4591" i="4" s="1"/>
  <c r="BL4592" i="4" a="1"/>
  <c r="BL4592" i="4" s="1"/>
  <c r="BL4593" i="4" a="1"/>
  <c r="BL4593" i="4" s="1"/>
  <c r="BL4594" i="4" a="1"/>
  <c r="BL4594" i="4" s="1"/>
  <c r="BL4596" i="4" a="1"/>
  <c r="BL4596" i="4" s="1"/>
  <c r="BL4597" i="4" a="1"/>
  <c r="BL4597" i="4" s="1"/>
  <c r="BL4598" i="4" a="1"/>
  <c r="BL4598"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1" i="4"/>
  <c r="BL4612" i="4" a="1"/>
  <c r="BL4612" i="4" s="1"/>
  <c r="BL4613" i="4" a="1"/>
  <c r="BL4613" i="4" s="1"/>
  <c r="BL4614" i="4" a="1"/>
  <c r="BL4614" i="4" s="1"/>
  <c r="BL4615" i="4" a="1"/>
  <c r="BL4615" i="4" s="1"/>
  <c r="BL4616" i="4" a="1"/>
  <c r="BL4616" i="4" s="1"/>
  <c r="BL4617" i="4" a="1"/>
  <c r="BL4617" i="4" s="1"/>
  <c r="BL4618" i="4" a="1"/>
  <c r="BL4618" i="4" s="1"/>
  <c r="BL4619" i="4"/>
  <c r="BL4620" i="4" a="1"/>
  <c r="BL4620" i="4" s="1"/>
  <c r="BL4621" i="4" a="1"/>
  <c r="BL4621" i="4" s="1"/>
  <c r="BL4622" i="4" a="1"/>
  <c r="BL4622" i="4" s="1"/>
  <c r="BL4623" i="4" a="1"/>
  <c r="BL4623" i="4" s="1"/>
  <c r="BL4624" i="4" a="1"/>
  <c r="BL4624" i="4" s="1"/>
  <c r="BL4625" i="4" a="1"/>
  <c r="BL4625" i="4" s="1"/>
  <c r="BL4626" i="4" a="1"/>
  <c r="BL4626" i="4" s="1"/>
  <c r="BL4628" i="4" a="1"/>
  <c r="BL4628" i="4" s="1"/>
  <c r="BL4629" i="4" a="1"/>
  <c r="BL4629" i="4" s="1"/>
  <c r="BL4630" i="4" a="1"/>
  <c r="BL4630" i="4" s="1"/>
  <c r="BL4632" i="4" a="1"/>
  <c r="BL4632" i="4" s="1"/>
  <c r="BL4633" i="4" a="1"/>
  <c r="BL4633" i="4" s="1"/>
  <c r="BL4634" i="4" a="1"/>
  <c r="BL4634" i="4" s="1"/>
  <c r="BL4636" i="4" a="1"/>
  <c r="BL4636" i="4" s="1"/>
  <c r="BL4637" i="4" a="1"/>
  <c r="BL4637" i="4" s="1"/>
  <c r="BL4638" i="4" a="1"/>
  <c r="BL4638" i="4" s="1"/>
  <c r="BL4640" i="4" a="1"/>
  <c r="BL4640" i="4" s="1"/>
  <c r="BL4641" i="4" a="1"/>
  <c r="BL4641" i="4" s="1"/>
  <c r="BL4642" i="4" a="1"/>
  <c r="BL4642" i="4" s="1"/>
  <c r="BL4643" i="4"/>
  <c r="BL4644" i="4" a="1"/>
  <c r="BL4644" i="4" s="1"/>
  <c r="BL4645" i="4" a="1"/>
  <c r="BL4645" i="4" s="1"/>
  <c r="BL4646" i="4" a="1"/>
  <c r="BL4646" i="4" s="1"/>
  <c r="BL4647" i="4" a="1"/>
  <c r="BL4647" i="4"/>
  <c r="BL4648" i="4" a="1"/>
  <c r="BL4648" i="4" s="1"/>
  <c r="BL4649" i="4" a="1"/>
  <c r="BL4649" i="4" s="1"/>
  <c r="BL4650" i="4" a="1"/>
  <c r="BL4650" i="4" s="1"/>
  <c r="BL4651" i="4"/>
  <c r="BL4652" i="4" a="1"/>
  <c r="BL4652" i="4" s="1"/>
  <c r="BL4653" i="4" a="1"/>
  <c r="BL4653" i="4" s="1"/>
  <c r="BL4654" i="4" a="1"/>
  <c r="BL4654" i="4" s="1"/>
  <c r="BL4655" i="4" a="1"/>
  <c r="BL4655" i="4" s="1"/>
  <c r="BL4656" i="4" a="1"/>
  <c r="BL4656" i="4" s="1"/>
  <c r="BL4657" i="4" a="1"/>
  <c r="BL4657" i="4" s="1"/>
  <c r="BL4658" i="4" a="1"/>
  <c r="BL4658" i="4" s="1"/>
  <c r="BL4660" i="4" a="1"/>
  <c r="BL4660" i="4" s="1"/>
  <c r="BL4661" i="4" a="1"/>
  <c r="BL4661" i="4" s="1"/>
  <c r="BL4662" i="4" a="1"/>
  <c r="BL4662" i="4" s="1"/>
  <c r="BL4664" i="4" a="1"/>
  <c r="BL4664" i="4" s="1"/>
  <c r="BL4665" i="4" a="1"/>
  <c r="BL4665" i="4" s="1"/>
  <c r="BL4666" i="4" a="1"/>
  <c r="BL4666" i="4" s="1"/>
  <c r="BL4668" i="4" a="1"/>
  <c r="BL4668" i="4" s="1"/>
  <c r="BL4669" i="4" a="1"/>
  <c r="BL4669" i="4" s="1"/>
  <c r="BL4670" i="4" a="1"/>
  <c r="BL4670" i="4" s="1"/>
  <c r="BL4672" i="4" a="1"/>
  <c r="BL4672" i="4" s="1"/>
  <c r="BL4673" i="4" a="1"/>
  <c r="BL4673" i="4" s="1"/>
  <c r="BL4674" i="4" a="1"/>
  <c r="BL4674" i="4" s="1"/>
  <c r="BL4675" i="4"/>
  <c r="BL4676" i="4" a="1"/>
  <c r="BL4676" i="4" s="1"/>
  <c r="BL4677" i="4" a="1"/>
  <c r="BL4677" i="4" s="1"/>
  <c r="BL4678" i="4" a="1"/>
  <c r="BL4678" i="4" s="1"/>
  <c r="BL4679" i="4" a="1"/>
  <c r="BL4679" i="4" s="1"/>
  <c r="BL4680" i="4" a="1"/>
  <c r="BL4680" i="4" s="1"/>
  <c r="BL4681" i="4" a="1"/>
  <c r="BL4681" i="4" s="1"/>
  <c r="BL4682" i="4" a="1"/>
  <c r="BL4682" i="4" s="1"/>
  <c r="BL4683" i="4"/>
  <c r="BL4684" i="4" a="1"/>
  <c r="BL4684" i="4" s="1"/>
  <c r="BL4685" i="4" a="1"/>
  <c r="BL4685" i="4" s="1"/>
  <c r="BL4686" i="4" a="1"/>
  <c r="BL4686" i="4" s="1"/>
  <c r="BL4687" i="4" a="1"/>
  <c r="BL4687"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s="1"/>
  <c r="BL4706" i="4" a="1"/>
  <c r="BL4706" i="4" s="1"/>
  <c r="BL4707" i="4"/>
  <c r="BL4708" i="4" a="1"/>
  <c r="BL4708" i="4" s="1"/>
  <c r="BL4709" i="4" a="1"/>
  <c r="BL4709" i="4" s="1"/>
  <c r="BL4710" i="4" a="1"/>
  <c r="BL4710" i="4" s="1"/>
  <c r="BL4711" i="4" a="1"/>
  <c r="BL4711" i="4"/>
  <c r="BL4712" i="4" a="1"/>
  <c r="BL4712" i="4" s="1"/>
  <c r="BL4713" i="4" a="1"/>
  <c r="BL4713" i="4" s="1"/>
  <c r="BL4714" i="4" a="1"/>
  <c r="BL4714" i="4" s="1"/>
  <c r="BL4715" i="4"/>
  <c r="BL4716" i="4" a="1"/>
  <c r="BL4716" i="4" s="1"/>
  <c r="BL4717" i="4" a="1"/>
  <c r="BL4717" i="4" s="1"/>
  <c r="BL4718" i="4" a="1"/>
  <c r="BL4718" i="4" s="1"/>
  <c r="BL4719" i="4" a="1"/>
  <c r="BL4719"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2" i="4" a="1"/>
  <c r="BL4732" i="4" s="1"/>
  <c r="BL4733" i="4" a="1"/>
  <c r="BL4733" i="4" s="1"/>
  <c r="BL4734" i="4" a="1"/>
  <c r="BL4734" i="4" s="1"/>
  <c r="BL4736" i="4" a="1"/>
  <c r="BL4736" i="4" s="1"/>
  <c r="BL4737" i="4" a="1"/>
  <c r="BL4737" i="4" s="1"/>
  <c r="BL4738" i="4" a="1"/>
  <c r="BL4738" i="4" s="1"/>
  <c r="BL4739" i="4"/>
  <c r="BL4740" i="4" a="1"/>
  <c r="BL4740" i="4" s="1"/>
  <c r="BL4741" i="4" a="1"/>
  <c r="BL4741" i="4" s="1"/>
  <c r="BL4742" i="4" a="1"/>
  <c r="BL4742" i="4" s="1"/>
  <c r="BL4743" i="4" a="1"/>
  <c r="BL4743" i="4" s="1"/>
  <c r="BL4744" i="4" a="1"/>
  <c r="BL4744" i="4" s="1"/>
  <c r="BL4745" i="4" a="1"/>
  <c r="BL4745" i="4" s="1"/>
  <c r="BL4746" i="4" a="1"/>
  <c r="BL4746" i="4" s="1"/>
  <c r="BL4747" i="4"/>
  <c r="BL4748" i="4" a="1"/>
  <c r="BL4748" i="4" s="1"/>
  <c r="BL4749" i="4" a="1"/>
  <c r="BL4749" i="4" s="1"/>
  <c r="BL4750" i="4" a="1"/>
  <c r="BL4750" i="4" s="1"/>
  <c r="BL4751" i="4" a="1"/>
  <c r="BL4751"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1" i="4"/>
  <c r="BL4772" i="4" a="1"/>
  <c r="BL4772" i="4" s="1"/>
  <c r="BL4773" i="4" a="1"/>
  <c r="BL4773" i="4" s="1"/>
  <c r="BL4774" i="4" a="1"/>
  <c r="BL4774" i="4" s="1"/>
  <c r="BL4775" i="4" a="1"/>
  <c r="BL4775" i="4"/>
  <c r="BL4776" i="4" a="1"/>
  <c r="BL4776" i="4" s="1"/>
  <c r="BL4777" i="4" a="1"/>
  <c r="BL4777" i="4" s="1"/>
  <c r="BL4778" i="4" a="1"/>
  <c r="BL4778" i="4" s="1"/>
  <c r="BL4779" i="4"/>
  <c r="BL4780" i="4" a="1"/>
  <c r="BL4780" i="4" s="1"/>
  <c r="BL4781" i="4" a="1"/>
  <c r="BL4781" i="4" s="1"/>
  <c r="BL4782" i="4" a="1"/>
  <c r="BL4782" i="4" s="1"/>
  <c r="BL4783" i="4" a="1"/>
  <c r="BL4783"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3" i="4"/>
  <c r="BL4804" i="4" a="1"/>
  <c r="BL4804" i="4" s="1"/>
  <c r="BL4805" i="4" a="1"/>
  <c r="BL4805" i="4" s="1"/>
  <c r="BL4806" i="4" a="1"/>
  <c r="BL4806" i="4" s="1"/>
  <c r="BL4807" i="4" a="1"/>
  <c r="BL4807" i="4" s="1"/>
  <c r="BL4808" i="4" a="1"/>
  <c r="BL4808" i="4" s="1"/>
  <c r="BL4809" i="4" a="1"/>
  <c r="BL4809" i="4" s="1"/>
  <c r="BL4810" i="4" a="1"/>
  <c r="BL4810" i="4" s="1"/>
  <c r="BL4811" i="4"/>
  <c r="BL4812" i="4" a="1"/>
  <c r="BL4812" i="4" s="1"/>
  <c r="BL4813" i="4" a="1"/>
  <c r="BL4813" i="4" s="1"/>
  <c r="BL4814" i="4" a="1"/>
  <c r="BL4814" i="4" s="1"/>
  <c r="BL4815" i="4" a="1"/>
  <c r="BL4815"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39" i="4"/>
  <c r="BL4840" i="4" a="1"/>
  <c r="BL4840" i="4" s="1"/>
  <c r="BL4841" i="4" a="1"/>
  <c r="BL4841" i="4" s="1"/>
  <c r="BL4842" i="4" a="1"/>
  <c r="BL4842" i="4" s="1"/>
  <c r="BL4843" i="4"/>
  <c r="BL4844" i="4" a="1"/>
  <c r="BL4844" i="4" s="1"/>
  <c r="BL4845" i="4" a="1"/>
  <c r="BL4845" i="4" s="1"/>
  <c r="BL4846" i="4" a="1"/>
  <c r="BL4846" i="4" s="1"/>
  <c r="BL4847" i="4" a="1"/>
  <c r="BL4847"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1" i="4"/>
  <c r="BL4872" i="4" a="1"/>
  <c r="BL4872" i="4" s="1"/>
  <c r="BL4873" i="4" a="1"/>
  <c r="BL4873" i="4" s="1"/>
  <c r="BL4874" i="4" a="1"/>
  <c r="BL4874" i="4" s="1"/>
  <c r="BL4875" i="4"/>
  <c r="BL4876" i="4" a="1"/>
  <c r="BL4876" i="4" s="1"/>
  <c r="BL4877" i="4" a="1"/>
  <c r="BL4877" i="4" s="1"/>
  <c r="BL4878" i="4" a="1"/>
  <c r="BL4878" i="4" s="1"/>
  <c r="BL4879" i="4" a="1"/>
  <c r="BL4879"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3" i="4"/>
  <c r="BL4904" i="4" a="1"/>
  <c r="BL4904" i="4" s="1"/>
  <c r="BL4905" i="4" a="1"/>
  <c r="BL4905" i="4" s="1"/>
  <c r="BL4906" i="4" a="1"/>
  <c r="BL4906" i="4" s="1"/>
  <c r="BL4907" i="4"/>
  <c r="BL4908" i="4" a="1"/>
  <c r="BL4908" i="4" s="1"/>
  <c r="BL4909" i="4" a="1"/>
  <c r="BL4909" i="4" s="1"/>
  <c r="BL4910" i="4" a="1"/>
  <c r="BL4910" i="4" s="1"/>
  <c r="BL4911" i="4" a="1"/>
  <c r="BL4911"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5" i="4"/>
  <c r="BL4936" i="4" a="1"/>
  <c r="BL4936" i="4" s="1"/>
  <c r="BL4937" i="4" a="1"/>
  <c r="BL4937" i="4" s="1"/>
  <c r="BL4938" i="4" a="1"/>
  <c r="BL4938" i="4" s="1"/>
  <c r="BL4939" i="4"/>
  <c r="BL4940" i="4" a="1"/>
  <c r="BL4940" i="4" s="1"/>
  <c r="BL4941" i="4" a="1"/>
  <c r="BL4941" i="4" s="1"/>
  <c r="BL4942" i="4" a="1"/>
  <c r="BL4942" i="4" s="1"/>
  <c r="BL4943" i="4" a="1"/>
  <c r="BL4943"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7" i="4"/>
  <c r="BL4968" i="4" a="1"/>
  <c r="BL4968" i="4" s="1"/>
  <c r="BL4969" i="4" a="1"/>
  <c r="BL4969" i="4" s="1"/>
  <c r="BL4970" i="4" a="1"/>
  <c r="BL4970" i="4" s="1"/>
  <c r="BL4971" i="4"/>
  <c r="BL4972" i="4" a="1"/>
  <c r="BL4972" i="4" s="1"/>
  <c r="BL4973" i="4" a="1"/>
  <c r="BL4973" i="4" s="1"/>
  <c r="BL4974" i="4" a="1"/>
  <c r="BL4974" i="4" s="1"/>
  <c r="BL4975" i="4" a="1"/>
  <c r="BL4975"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4999" i="4"/>
  <c r="BL5000" i="4" a="1"/>
  <c r="BL5000" i="4" s="1"/>
  <c r="BL5001" i="4" a="1"/>
  <c r="BL5001" i="4" s="1"/>
  <c r="BL5002" i="4" a="1"/>
  <c r="BL5002" i="4" s="1"/>
  <c r="BL5003" i="4"/>
  <c r="BL5004" i="4" a="1"/>
  <c r="BL5004" i="4" s="1"/>
  <c r="BL5005" i="4" a="1"/>
  <c r="BL5005" i="4" s="1"/>
  <c r="BL5006" i="4" a="1"/>
  <c r="BL5006" i="4" s="1"/>
  <c r="BL5007" i="4" a="1"/>
  <c r="BL5007"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1" i="4"/>
  <c r="BL5032" i="4" a="1"/>
  <c r="BL5032" i="4" s="1"/>
  <c r="BL5033" i="4" a="1"/>
  <c r="BL5033" i="4" s="1"/>
  <c r="BL5034" i="4" a="1"/>
  <c r="BL5034" i="4" s="1"/>
  <c r="BL5035" i="4"/>
  <c r="BL5036" i="4" a="1"/>
  <c r="BL5036" i="4" s="1"/>
  <c r="BL5037" i="4" a="1"/>
  <c r="BL5037" i="4" s="1"/>
  <c r="BL5038" i="4" a="1"/>
  <c r="BL5038" i="4" s="1"/>
  <c r="BL5039" i="4" a="1"/>
  <c r="BL5039"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3" i="4"/>
  <c r="BL5064" i="4" a="1"/>
  <c r="BL5064" i="4" s="1"/>
  <c r="BL5065" i="4" a="1"/>
  <c r="BL5065" i="4" s="1"/>
  <c r="BL5066" i="4" a="1"/>
  <c r="BL5066" i="4" s="1"/>
  <c r="BL5067" i="4"/>
  <c r="BL5068" i="4" a="1"/>
  <c r="BL5068" i="4" s="1"/>
  <c r="BL5069" i="4" a="1"/>
  <c r="BL5069" i="4" s="1"/>
  <c r="BL5070" i="4" a="1"/>
  <c r="BL5070" i="4" s="1"/>
  <c r="BL5071" i="4" a="1"/>
  <c r="BL5071"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7" i="4"/>
  <c r="BL5128" i="4" a="1"/>
  <c r="BL5128" i="4" s="1"/>
  <c r="BL5129" i="4" a="1"/>
  <c r="BL5129" i="4" s="1"/>
  <c r="BL5130" i="4" a="1"/>
  <c r="BL5130" i="4" s="1"/>
  <c r="BL5131" i="4"/>
  <c r="BL5132" i="4" a="1"/>
  <c r="BL5132" i="4" s="1"/>
  <c r="BL5133" i="4" a="1"/>
  <c r="BL5133" i="4" s="1"/>
  <c r="BL5134" i="4" a="1"/>
  <c r="BL5134" i="4" s="1"/>
  <c r="BL5135" i="4" a="1"/>
  <c r="BL5135"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5" i="4"/>
  <c r="BL5256" i="4" a="1"/>
  <c r="BL5256" i="4" s="1"/>
  <c r="BL5257" i="4" a="1"/>
  <c r="BL5257" i="4" s="1"/>
  <c r="BL5258" i="4" a="1"/>
  <c r="BL5258" i="4" s="1"/>
  <c r="BL5259" i="4"/>
  <c r="BL5260" i="4" a="1"/>
  <c r="BL5260" i="4" s="1"/>
  <c r="BL5261" i="4" a="1"/>
  <c r="BL5261" i="4" s="1"/>
  <c r="BL5262" i="4" a="1"/>
  <c r="BL5262" i="4" s="1"/>
  <c r="BL5263" i="4" a="1"/>
  <c r="BL5263"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19" i="4"/>
  <c r="BL5320" i="4" a="1"/>
  <c r="BL5320" i="4" s="1"/>
  <c r="BL5321" i="4" a="1"/>
  <c r="BL5321" i="4" s="1"/>
  <c r="BL5322" i="4" a="1"/>
  <c r="BL5322" i="4" s="1"/>
  <c r="BL5323" i="4"/>
  <c r="BL5324" i="4" a="1"/>
  <c r="BL5324" i="4" s="1"/>
  <c r="BL5325" i="4" a="1"/>
  <c r="BL5325" i="4" s="1"/>
  <c r="BL5326" i="4" a="1"/>
  <c r="BL5326" i="4" s="1"/>
  <c r="BL5327" i="4" a="1"/>
  <c r="BL5327"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3" i="4"/>
  <c r="BL5384" i="4" a="1"/>
  <c r="BL5384" i="4" s="1"/>
  <c r="BL5385" i="4" a="1"/>
  <c r="BL5385" i="4" s="1"/>
  <c r="BL5386" i="4" a="1"/>
  <c r="BL5386" i="4" s="1"/>
  <c r="BL5387" i="4"/>
  <c r="BL5388" i="4" a="1"/>
  <c r="BL5388" i="4" s="1"/>
  <c r="BL5389" i="4" a="1"/>
  <c r="BL5389" i="4" s="1"/>
  <c r="BL5390" i="4" a="1"/>
  <c r="BL5390" i="4" s="1"/>
  <c r="BL5391" i="4" a="1"/>
  <c r="BL5391"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7" i="4"/>
  <c r="BL5448" i="4" a="1"/>
  <c r="BL5448" i="4" s="1"/>
  <c r="BL5449" i="4" a="1"/>
  <c r="BL5449" i="4" s="1"/>
  <c r="BL5450" i="4" a="1"/>
  <c r="BL5450" i="4" s="1"/>
  <c r="BL5451" i="4"/>
  <c r="BL5452" i="4" a="1"/>
  <c r="BL5452" i="4" s="1"/>
  <c r="BL5453" i="4" a="1"/>
  <c r="BL5453" i="4" s="1"/>
  <c r="BL5454" i="4" a="1"/>
  <c r="BL5454" i="4" s="1"/>
  <c r="BL5455" i="4" a="1"/>
  <c r="BL5455"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1" i="4"/>
  <c r="BL5512" i="4" a="1"/>
  <c r="BL5512" i="4" s="1"/>
  <c r="BL5513" i="4" a="1"/>
  <c r="BL5513" i="4" s="1"/>
  <c r="BL5514" i="4" a="1"/>
  <c r="BL5514" i="4" s="1"/>
  <c r="BL5515" i="4"/>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5" i="4"/>
  <c r="BL5576" i="4" a="1"/>
  <c r="BL5576" i="4" s="1"/>
  <c r="BL5577" i="4" a="1"/>
  <c r="BL5577" i="4" s="1"/>
  <c r="BL5578" i="4" a="1"/>
  <c r="BL5578" i="4" s="1"/>
  <c r="BL5579" i="4"/>
  <c r="BL5580" i="4" a="1"/>
  <c r="BL5580" i="4" s="1"/>
  <c r="BL5581" i="4" a="1"/>
  <c r="BL5581" i="4" s="1"/>
  <c r="BL5582" i="4" a="1"/>
  <c r="BL5582" i="4" s="1"/>
  <c r="BL5583" i="4" a="1"/>
  <c r="BL5583"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39" i="4"/>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3" i="4"/>
  <c r="BL5704" i="4" a="1"/>
  <c r="BL5704" i="4" s="1"/>
  <c r="BL5705" i="4" a="1"/>
  <c r="BL5705" i="4" s="1"/>
  <c r="BL5706" i="4" a="1"/>
  <c r="BL5706" i="4" s="1"/>
  <c r="BL5707" i="4"/>
  <c r="BL5708" i="4" a="1"/>
  <c r="BL5708" i="4" s="1"/>
  <c r="BL5709" i="4" a="1"/>
  <c r="BL5709" i="4" s="1"/>
  <c r="BL5710" i="4" a="1"/>
  <c r="BL5710" i="4" s="1"/>
  <c r="BL5711" i="4" a="1"/>
  <c r="BL5711"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7" i="4"/>
  <c r="BL5768" i="4" a="1"/>
  <c r="BL5768" i="4" s="1"/>
  <c r="BL5769" i="4" a="1"/>
  <c r="BL5769" i="4" s="1"/>
  <c r="BL5770" i="4" a="1"/>
  <c r="BL5770" i="4" s="1"/>
  <c r="BL5771" i="4"/>
  <c r="BL5772" i="4" a="1"/>
  <c r="BL5772" i="4" s="1"/>
  <c r="BL5773" i="4" a="1"/>
  <c r="BL5773" i="4" s="1"/>
  <c r="BL5774" i="4" a="1"/>
  <c r="BL5774" i="4" s="1"/>
  <c r="BL5775" i="4" a="1"/>
  <c r="BL5775"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39" i="4"/>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3" i="4"/>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2" i="4" a="1"/>
  <c r="BL5932" i="4" s="1"/>
  <c r="BL5933" i="4" a="1"/>
  <c r="BL5933" i="4" s="1"/>
  <c r="BL5934" i="4" a="1"/>
  <c r="BL5934"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80" i="4" a="1"/>
  <c r="BL6680" i="4" s="1"/>
  <c r="BL6681" i="4" a="1"/>
  <c r="BL6681" i="4" s="1"/>
  <c r="BL6682" i="4" a="1"/>
  <c r="BL6682" i="4" s="1"/>
  <c r="BL6684" i="4" a="1"/>
  <c r="BL6684" i="4" s="1"/>
  <c r="BL6685" i="4" a="1"/>
  <c r="BL6685" i="4"/>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c r="BL6726" i="4" a="1"/>
  <c r="BL6726" i="4" s="1"/>
  <c r="BL6728" i="4" a="1"/>
  <c r="BL6728" i="4" s="1"/>
  <c r="BL6729" i="4" a="1"/>
  <c r="BL6729" i="4" s="1"/>
  <c r="BL6730" i="4" a="1"/>
  <c r="BL6730" i="4" s="1"/>
  <c r="BL6732" i="4" a="1"/>
  <c r="BL6732" i="4" s="1"/>
  <c r="BL6733" i="4" a="1"/>
  <c r="BL6733" i="4"/>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c r="BL6858" i="4" a="1"/>
  <c r="BL6858" i="4" s="1"/>
  <c r="BL6860" i="4" a="1"/>
  <c r="BL6860" i="4" s="1"/>
  <c r="BL6861" i="4" a="1"/>
  <c r="BL6861" i="4"/>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c r="BL6890" i="4" a="1"/>
  <c r="BL6890" i="4" s="1"/>
  <c r="BL6892" i="4" a="1"/>
  <c r="BL6892" i="4" s="1"/>
  <c r="BL6893" i="4" a="1"/>
  <c r="BL6893" i="4"/>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c r="BL7114" i="4" a="1"/>
  <c r="BL7114" i="4" s="1"/>
  <c r="BL7116" i="4" a="1"/>
  <c r="BL7116" i="4" s="1"/>
  <c r="BL7117" i="4" a="1"/>
  <c r="BL7117" i="4"/>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c r="BL7146" i="4" a="1"/>
  <c r="BL7146" i="4" s="1"/>
  <c r="BL7148" i="4" a="1"/>
  <c r="BL7148" i="4" s="1"/>
  <c r="BL7149" i="4" a="1"/>
  <c r="BL7149" i="4"/>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c r="BL7381" i="4" a="1"/>
  <c r="BL7381" i="4" s="1"/>
  <c r="BL7382" i="4" a="1"/>
  <c r="BL7382" i="4" s="1"/>
  <c r="BL7384" i="4" a="1"/>
  <c r="BL7384" i="4" s="1"/>
  <c r="BL7385" i="4" a="1"/>
  <c r="BL7385" i="4" s="1"/>
  <c r="BL7386" i="4" a="1"/>
  <c r="BL7386" i="4"/>
  <c r="BL7387" i="4" a="1"/>
  <c r="BL7387" i="4" s="1"/>
  <c r="BL7388" i="4" a="1"/>
  <c r="BL7388" i="4" s="1"/>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c r="BL7405" i="4" a="1"/>
  <c r="BL7405" i="4" s="1"/>
  <c r="BL7406" i="4" a="1"/>
  <c r="BL7406" i="4" s="1"/>
  <c r="BL7408" i="4" a="1"/>
  <c r="BL7408" i="4" s="1"/>
  <c r="BL7409" i="4" a="1"/>
  <c r="BL7409" i="4" s="1"/>
  <c r="BL7410" i="4" a="1"/>
  <c r="BL7410" i="4" s="1"/>
  <c r="BL7412" i="4" a="1"/>
  <c r="BL7412" i="4"/>
  <c r="BL7413" i="4" a="1"/>
  <c r="BL7413" i="4" s="1"/>
  <c r="BL7414" i="4" a="1"/>
  <c r="BL7414" i="4" s="1"/>
  <c r="BL7416" i="4" a="1"/>
  <c r="BL7416" i="4"/>
  <c r="BL7417" i="4" a="1"/>
  <c r="BL7417" i="4" s="1"/>
  <c r="BL7418" i="4" a="1"/>
  <c r="BL7418" i="4" s="1"/>
  <c r="BL7420" i="4" a="1"/>
  <c r="BL7420" i="4" s="1"/>
  <c r="BL7421" i="4" a="1"/>
  <c r="BL7421" i="4" s="1"/>
  <c r="BL7422" i="4" a="1"/>
  <c r="BL7422" i="4" s="1"/>
  <c r="BL7424" i="4" a="1"/>
  <c r="BL7424" i="4"/>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60" i="4" a="1"/>
  <c r="BL7460" i="4" s="1"/>
  <c r="BL7461" i="4" a="1"/>
  <c r="BL7461" i="4" s="1"/>
  <c r="BL7462" i="4" a="1"/>
  <c r="BL7462"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2" i="4" a="1"/>
  <c r="BL7492" i="4" s="1"/>
  <c r="BL7493" i="4" a="1"/>
  <c r="BL7493" i="4" s="1"/>
  <c r="BL7494" i="4" a="1"/>
  <c r="BL7494"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c r="BL7513" i="4" a="1"/>
  <c r="BL7513" i="4" s="1"/>
  <c r="BL7514" i="4" a="1"/>
  <c r="BL7514" i="4" s="1"/>
  <c r="BL7516" i="4" a="1"/>
  <c r="BL7516" i="4" s="1"/>
  <c r="BL7517" i="4" a="1"/>
  <c r="BL7517" i="4" s="1"/>
  <c r="BL7518" i="4" a="1"/>
  <c r="BL7518" i="4"/>
  <c r="BL7520" i="4" a="1"/>
  <c r="BL7520" i="4" s="1"/>
  <c r="BL7521" i="4" a="1"/>
  <c r="BL7521" i="4" s="1"/>
  <c r="BL7522" i="4" a="1"/>
  <c r="BL7522" i="4" s="1"/>
  <c r="BL7524" i="4" a="1"/>
  <c r="BL7524" i="4" s="1"/>
  <c r="BL7525" i="4" a="1"/>
  <c r="BL7525" i="4" s="1"/>
  <c r="BL7526" i="4" a="1"/>
  <c r="BL7526"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6" i="4" a="1"/>
  <c r="BL7556" i="4" s="1"/>
  <c r="BL7557" i="4" a="1"/>
  <c r="BL7557" i="4" s="1"/>
  <c r="BL7558" i="4" a="1"/>
  <c r="BL7558" i="4"/>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c r="BL7577" i="4" a="1"/>
  <c r="BL7577" i="4" s="1"/>
  <c r="BL7578" i="4" a="1"/>
  <c r="BL7578" i="4" s="1"/>
  <c r="BL7580" i="4" a="1"/>
  <c r="BL7580" i="4" s="1"/>
  <c r="BL7581" i="4" a="1"/>
  <c r="BL7581" i="4" s="1"/>
  <c r="BL7582" i="4" a="1"/>
  <c r="BL7582" i="4" s="1"/>
  <c r="BL7584" i="4" a="1"/>
  <c r="BL7584" i="4" s="1"/>
  <c r="BL7585" i="4" a="1"/>
  <c r="BL7585" i="4" s="1"/>
  <c r="BL7586" i="4" a="1"/>
  <c r="BL7586" i="4" s="1"/>
  <c r="BL7588" i="4" a="1"/>
  <c r="BL7588" i="4" s="1"/>
  <c r="BL7589" i="4" a="1"/>
  <c r="BL7589" i="4" s="1"/>
  <c r="BL7590" i="4" a="1"/>
  <c r="BL7590"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20" i="4" a="1"/>
  <c r="BL7620" i="4" s="1"/>
  <c r="BL7621" i="4" a="1"/>
  <c r="BL7621" i="4" s="1"/>
  <c r="BL7622" i="4" a="1"/>
  <c r="BL7622" i="4"/>
  <c r="BL7624" i="4" a="1"/>
  <c r="BL7624" i="4" s="1"/>
  <c r="BL7625" i="4" a="1"/>
  <c r="BL7625" i="4" s="1"/>
  <c r="BL7626" i="4" a="1"/>
  <c r="BL7626" i="4" s="1"/>
  <c r="BL7628" i="4" a="1"/>
  <c r="BL7628" i="4" s="1"/>
  <c r="BL7629" i="4" a="1"/>
  <c r="BL7629" i="4" s="1"/>
  <c r="BL7630" i="4" a="1"/>
  <c r="BL7630"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4" i="4" a="1"/>
  <c r="BL7644" i="4" s="1"/>
  <c r="BL7645" i="4" a="1"/>
  <c r="BL7645" i="4" s="1"/>
  <c r="BL7646" i="4" a="1"/>
  <c r="BL7646" i="4"/>
  <c r="BL7648" i="4" a="1"/>
  <c r="BL7648" i="4" s="1"/>
  <c r="BL7649" i="4" a="1"/>
  <c r="BL7649" i="4" s="1"/>
  <c r="BL7650" i="4" a="1"/>
  <c r="BL7650" i="4" s="1"/>
  <c r="BL7652" i="4" a="1"/>
  <c r="BL7652" i="4" s="1"/>
  <c r="BL7653" i="4" a="1"/>
  <c r="BL7653" i="4" s="1"/>
  <c r="BL7654" i="4" a="1"/>
  <c r="BL7654" i="4" s="1"/>
  <c r="BL7656" i="4" a="1"/>
  <c r="BL7656" i="4" s="1"/>
  <c r="BL7657" i="4" a="1"/>
  <c r="BL7657" i="4" s="1"/>
  <c r="BL7658" i="4" a="1"/>
  <c r="BL7658" i="4" s="1"/>
  <c r="BL7660" i="4" a="1"/>
  <c r="BL7660" i="4" s="1"/>
  <c r="BL7661" i="4" a="1"/>
  <c r="BL7661" i="4" s="1"/>
  <c r="BL7662" i="4" a="1"/>
  <c r="BL7662"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20" i="4" a="1"/>
  <c r="BL7720" i="4" s="1"/>
  <c r="BL7721" i="4" a="1"/>
  <c r="BL7721" i="4" s="1"/>
  <c r="BL7722" i="4" a="1"/>
  <c r="BL7722" i="4" s="1"/>
  <c r="BL7724" i="4" a="1"/>
  <c r="BL7724" i="4" s="1"/>
  <c r="BL7725" i="4" a="1"/>
  <c r="BL7725" i="4" s="1"/>
  <c r="BL7726" i="4" a="1"/>
  <c r="BL7726"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c r="BL7752" i="4" a="1"/>
  <c r="BL7752" i="4" s="1"/>
  <c r="BL7753" i="4" a="1"/>
  <c r="BL7753" i="4" s="1"/>
  <c r="BL7754" i="4" a="1"/>
  <c r="BL7754" i="4" s="1"/>
  <c r="BL7756" i="4" a="1"/>
  <c r="BL7756" i="4" s="1"/>
  <c r="BL7757" i="4" a="1"/>
  <c r="BL7757" i="4" s="1"/>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2" i="4" a="1"/>
  <c r="BL7832" i="4"/>
  <c r="BL7833" i="4" a="1"/>
  <c r="BL7833" i="4" s="1"/>
  <c r="BL7834" i="4" a="1"/>
  <c r="BL7834" i="4" s="1"/>
  <c r="BL7836" i="4" a="1"/>
  <c r="BL7836" i="4" s="1"/>
  <c r="BL7837" i="4" a="1"/>
  <c r="BL7837" i="4" s="1"/>
  <c r="BL7838" i="4" a="1"/>
  <c r="BL7838"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c r="BL7968" i="4" a="1"/>
  <c r="BL7968" i="4" s="1"/>
  <c r="BL7969" i="4" a="1"/>
  <c r="BL7969" i="4" s="1"/>
  <c r="BL7970" i="4" a="1"/>
  <c r="BL7970" i="4" s="1"/>
  <c r="BL7972" i="4" a="1"/>
  <c r="BL7972" i="4" s="1"/>
  <c r="BL7973" i="4" a="1"/>
  <c r="BL7973" i="4" s="1"/>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8" i="4" a="1"/>
  <c r="BL8028" i="4" s="1"/>
  <c r="BL8029" i="4" a="1"/>
  <c r="BL8029" i="4" s="1"/>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4" i="4" a="1"/>
  <c r="BL8044" i="4" s="1"/>
  <c r="BL8045" i="4" a="1"/>
  <c r="BL8045" i="4" s="1"/>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c r="BL8182" i="4" a="1"/>
  <c r="BL8182" i="4" s="1"/>
  <c r="BL8184" i="4" a="1"/>
  <c r="BL8184" i="4" s="1"/>
  <c r="BL8185" i="4" a="1"/>
  <c r="BL8185" i="4" s="1"/>
  <c r="BL8186" i="4" a="1"/>
  <c r="BL8186" i="4" s="1"/>
  <c r="BL8188" i="4" a="1"/>
  <c r="BL8188" i="4" s="1"/>
  <c r="BL8189" i="4" a="1"/>
  <c r="BL8189" i="4"/>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3" i="4" a="1"/>
  <c r="BL8363"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c r="BL8502" i="4" a="1"/>
  <c r="BL8502" i="4" s="1"/>
  <c r="BL8503" i="4" a="1"/>
  <c r="BL8503" i="4" s="1"/>
  <c r="BL8504" i="4" a="1"/>
  <c r="BL8504" i="4" s="1"/>
  <c r="BL8505" i="4" a="1"/>
  <c r="BL8505" i="4" s="1"/>
  <c r="BL8506" i="4" a="1"/>
  <c r="BL8506" i="4" s="1"/>
  <c r="BL8508" i="4" a="1"/>
  <c r="BL8508" i="4" s="1"/>
  <c r="BL8509" i="4" a="1"/>
  <c r="BL8509" i="4"/>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5" i="4"/>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9023" uniqueCount="3658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97" tableType="queryTable" totalsRowShown="0">
  <autoFilter ref="A1:G7197"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